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ulturradet-my.sharepoint.com/personal/matilda_ekstrom_kulturradet_se/Documents/Dokument/SLE/"/>
    </mc:Choice>
  </mc:AlternateContent>
  <xr:revisionPtr revIDLastSave="775" documentId="8_{02B1F4AE-6FE3-4F6C-A44A-8DAFDC673359}" xr6:coauthVersionLast="47" xr6:coauthVersionMax="47" xr10:uidLastSave="{12590938-F2F3-460A-909F-282F10AA638D}"/>
  <bookViews>
    <workbookView xWindow="3998" yWindow="3983" windowWidth="10732" windowHeight="8655" xr2:uid="{010C91FB-5F43-4011-8274-56F121658167}"/>
  </bookViews>
  <sheets>
    <sheet name="LAKAN" sheetId="8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412E9D-63F7-452D-AA5F-6356B0FC2448}" keepAlive="1" name="Fråga - A167_2014 (2)" description="Anslutning till A167_2014 (2)-frågan i arbetsboken." type="5" refreshedVersion="6" background="1" saveData="1">
    <dbPr connection="Provider=Microsoft.Mashup.OleDb.1;Data Source=$Workbook$;Location=&quot;A167_2014 (2)&quot;;Extended Properties=&quot;&quot;" command="SELECT * FROM [A167_2014 (2)]"/>
  </connection>
  <connection id="2" xr16:uid="{ACBB6252-04CD-45FB-B432-D516D73A4BD8}" keepAlive="1" name="Fråga - A167_2014 (3)" description="Anslutning till A167_2014 (3)-frågan i arbetsboken." type="5" refreshedVersion="6" background="1" saveData="1">
    <dbPr connection="Provider=Microsoft.Mashup.OleDb.1;Data Source=$Workbook$;Location=&quot;A167_2014 (3)&quot;;Extended Properties=&quot;&quot;" command="SELECT * FROM [A167_2014 (3)]"/>
  </connection>
</connections>
</file>

<file path=xl/sharedStrings.xml><?xml version="1.0" encoding="utf-8"?>
<sst xmlns="http://schemas.openxmlformats.org/spreadsheetml/2006/main" count="377" uniqueCount="110">
  <si>
    <t>Grants for translators' travel and sample translations, 2nd round 2024</t>
  </si>
  <si>
    <t>Merged matter: KUR 2024/4682</t>
  </si>
  <si>
    <t>APPROVED</t>
  </si>
  <si>
    <t>Applicant</t>
  </si>
  <si>
    <t>Kvinna/ Man</t>
  </si>
  <si>
    <t>Country</t>
  </si>
  <si>
    <t>Skönlitt</t>
  </si>
  <si>
    <t>Facklitt</t>
  </si>
  <si>
    <t>BoU</t>
  </si>
  <si>
    <t>Drama</t>
  </si>
  <si>
    <t>Poesi</t>
  </si>
  <si>
    <t>Language</t>
  </si>
  <si>
    <t>Travel to city</t>
  </si>
  <si>
    <t>Travel to country</t>
  </si>
  <si>
    <t>Purpose</t>
  </si>
  <si>
    <t>Amount awarded</t>
  </si>
  <si>
    <t>Angela Beuerle</t>
  </si>
  <si>
    <t>kvinna</t>
  </si>
  <si>
    <t>Germany</t>
  </si>
  <si>
    <t>Ja</t>
  </si>
  <si>
    <t>German</t>
  </si>
  <si>
    <t xml:space="preserve">Göteborg </t>
  </si>
  <si>
    <t>Sweden</t>
  </si>
  <si>
    <t>Gothenburg book fair</t>
  </si>
  <si>
    <t>Anna Kicka</t>
  </si>
  <si>
    <t>Poland</t>
  </si>
  <si>
    <t>Polish</t>
  </si>
  <si>
    <t>Göteborg</t>
  </si>
  <si>
    <t>Anna Postel</t>
  </si>
  <si>
    <t>France</t>
  </si>
  <si>
    <t>Franska</t>
  </si>
  <si>
    <t>Carmen Montes Cano</t>
  </si>
  <si>
    <t>Spain</t>
  </si>
  <si>
    <t xml:space="preserve">Spanish </t>
  </si>
  <si>
    <t>Stockholm</t>
  </si>
  <si>
    <t>Travel. Research and translators' workshop</t>
  </si>
  <si>
    <t>Daniela Stilzebach</t>
  </si>
  <si>
    <t>Munich</t>
  </si>
  <si>
    <t>Translators' workshop</t>
  </si>
  <si>
    <t>Deborah Bragan-Turner</t>
  </si>
  <si>
    <t>England</t>
  </si>
  <si>
    <t>English</t>
  </si>
  <si>
    <t>Sample translation. Sara Stridsberg: En grav för två (drama)</t>
  </si>
  <si>
    <t>Edin Badic</t>
  </si>
  <si>
    <t>man</t>
  </si>
  <si>
    <t>Croatia</t>
  </si>
  <si>
    <t>Croatian</t>
  </si>
  <si>
    <t>Travel. Conference: New Voices in Children's Literature in Translation</t>
  </si>
  <si>
    <t>Eriko Kitadai</t>
  </si>
  <si>
    <t>Japan</t>
  </si>
  <si>
    <t>Japanese</t>
  </si>
  <si>
    <t>Eva Apelqvist</t>
  </si>
  <si>
    <t>USA</t>
  </si>
  <si>
    <t>San Diego, CA</t>
  </si>
  <si>
    <t xml:space="preserve">Travel. Literary Awards Ceremony for Moa Backe Åstot: Himlabrand (YA novel) </t>
  </si>
  <si>
    <t>Fuyumi Nakamura</t>
  </si>
  <si>
    <t>Hannes Langendörfer</t>
  </si>
  <si>
    <t>Heide Marina</t>
  </si>
  <si>
    <t>Helga Edström</t>
  </si>
  <si>
    <t>Milwaukee</t>
  </si>
  <si>
    <t xml:space="preserve">Travel. Conference of American Literary Translators' Assciation </t>
  </si>
  <si>
    <t>Jane Davis</t>
  </si>
  <si>
    <t>Janny Middelbeek-Oortgiesen</t>
  </si>
  <si>
    <t>The Netherlands</t>
  </si>
  <si>
    <t>Dutch</t>
  </si>
  <si>
    <t>Jarmila Cihova</t>
  </si>
  <si>
    <t>Slovakia</t>
  </si>
  <si>
    <t>Slovakian</t>
  </si>
  <si>
    <t>Visby</t>
  </si>
  <si>
    <t>Travel. Baltic Centre for Writers and Translators</t>
  </si>
  <si>
    <t>Julia Gschwilm</t>
  </si>
  <si>
    <t>Justyna Czechowska</t>
  </si>
  <si>
    <t>Jäckvik, Visby, Stockholm</t>
  </si>
  <si>
    <t>Travel. The festival Bok och Vandring i Jäckvik, Baltic Centre for Writers and Translators, research</t>
  </si>
  <si>
    <t>Kadi-Riin Haasma</t>
  </si>
  <si>
    <t>Estonia</t>
  </si>
  <si>
    <t>Estonian</t>
  </si>
  <si>
    <t>Kristina Maidt-Zinke</t>
  </si>
  <si>
    <t>Lena Mareen Bruns</t>
  </si>
  <si>
    <t xml:space="preserve">Munich </t>
  </si>
  <si>
    <t>Maria Cristina Lombardi</t>
  </si>
  <si>
    <t>Italy</t>
  </si>
  <si>
    <t>Italian</t>
  </si>
  <si>
    <t>Mariko, Lindberg (Takahashi)</t>
  </si>
  <si>
    <t>Miho Hellén-Halme</t>
  </si>
  <si>
    <t>Nana Yokono</t>
  </si>
  <si>
    <t>Nina Hoyer</t>
  </si>
  <si>
    <t>Óscar Andrés Unzueta Ledesma</t>
  </si>
  <si>
    <t>Mexico</t>
  </si>
  <si>
    <t>Spanish (Latin American)</t>
  </si>
  <si>
    <t>Guadalajara</t>
  </si>
  <si>
    <t xml:space="preserve">Travel. Book fair </t>
  </si>
  <si>
    <t>Patty Crane</t>
  </si>
  <si>
    <t>Mentorship. Mentee: Thomas Alletzhauser. Work: Anders Olsson (poetry)</t>
  </si>
  <si>
    <t>Petronella Zetterlund</t>
  </si>
  <si>
    <t>Spanish</t>
  </si>
  <si>
    <t>Soria</t>
  </si>
  <si>
    <t xml:space="preserve">Travel. Translators' workshop by Centro Internacional Antonio Machado (CIAM)/Fundación Duques de Soria </t>
  </si>
  <si>
    <t>Regine Elsässer</t>
  </si>
  <si>
    <t>Reiko Tanaka</t>
  </si>
  <si>
    <t>Sandra Ljubas</t>
  </si>
  <si>
    <t>Saskia Vogel</t>
  </si>
  <si>
    <t xml:space="preserve">Stockholm, Kristianstad, Bäck </t>
  </si>
  <si>
    <t xml:space="preserve">Travel. Research for the translation of Birgitta Trotzig's Dykungens dotter (novel) </t>
  </si>
  <si>
    <t>Stefan Pluschkat</t>
  </si>
  <si>
    <t>Stefanie Werner</t>
  </si>
  <si>
    <t>Susanne Dahmann</t>
  </si>
  <si>
    <t>Ulla Ackermann</t>
  </si>
  <si>
    <t>Yoko Kawabata</t>
  </si>
  <si>
    <t>Yukari Baeckström Ha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Arial"/>
      <charset val="1"/>
    </font>
  </fonts>
  <fills count="6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EF2CB"/>
        <bgColor indexed="64"/>
      </patternFill>
    </fill>
    <fill>
      <patternFill patternType="solid">
        <fgColor rgb="FFC5E0B3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000000"/>
      </bottom>
      <diagonal/>
    </border>
    <border>
      <left style="thin">
        <color rgb="FFCCCCCC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1" xfId="0" applyBorder="1" applyAlignment="1">
      <alignment horizontal="left" vertical="top"/>
    </xf>
    <xf numFmtId="0" fontId="0" fillId="0" borderId="1" xfId="0" applyBorder="1" applyAlignment="1">
      <alignment horizontal="left" vertical="top" wrapText="1"/>
    </xf>
    <xf numFmtId="0" fontId="0" fillId="0" borderId="1" xfId="0" applyBorder="1"/>
    <xf numFmtId="0" fontId="0" fillId="0" borderId="1" xfId="0" applyBorder="1" applyAlignment="1">
      <alignment wrapText="1"/>
    </xf>
    <xf numFmtId="0" fontId="0" fillId="0" borderId="1" xfId="0" applyBorder="1" applyAlignment="1">
      <alignment horizontal="center"/>
    </xf>
    <xf numFmtId="49" fontId="4" fillId="0" borderId="1" xfId="0" applyNumberFormat="1" applyFont="1" applyBorder="1" applyAlignment="1">
      <alignment horizontal="left" vertical="top" wrapText="1"/>
    </xf>
    <xf numFmtId="0" fontId="5" fillId="2" borderId="0" xfId="0" applyFont="1" applyFill="1" applyAlignment="1">
      <alignment horizontal="left" vertical="center"/>
    </xf>
    <xf numFmtId="0" fontId="0" fillId="2" borderId="0" xfId="0" applyFill="1"/>
    <xf numFmtId="0" fontId="0" fillId="2" borderId="0" xfId="0" applyFill="1" applyAlignment="1">
      <alignment wrapText="1"/>
    </xf>
    <xf numFmtId="0" fontId="0" fillId="2" borderId="0" xfId="0" applyFill="1" applyAlignment="1">
      <alignment horizontal="center"/>
    </xf>
    <xf numFmtId="3" fontId="0" fillId="2" borderId="0" xfId="0" applyNumberFormat="1" applyFill="1" applyAlignment="1">
      <alignment horizontal="center"/>
    </xf>
    <xf numFmtId="3" fontId="3" fillId="3" borderId="3" xfId="0" applyNumberFormat="1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/>
    </xf>
    <xf numFmtId="3" fontId="7" fillId="3" borderId="3" xfId="0" applyNumberFormat="1" applyFont="1" applyFill="1" applyBorder="1" applyAlignment="1">
      <alignment horizontal="center" vertical="center"/>
    </xf>
    <xf numFmtId="3" fontId="2" fillId="3" borderId="3" xfId="0" applyNumberFormat="1" applyFont="1" applyFill="1" applyBorder="1" applyAlignment="1">
      <alignment horizontal="center" vertical="center"/>
    </xf>
    <xf numFmtId="3" fontId="2" fillId="3" borderId="3" xfId="0" applyNumberFormat="1" applyFont="1" applyFill="1" applyBorder="1" applyAlignment="1">
      <alignment horizontal="center" vertical="top"/>
    </xf>
    <xf numFmtId="0" fontId="0" fillId="0" borderId="4" xfId="0" applyBorder="1" applyAlignment="1">
      <alignment wrapText="1"/>
    </xf>
    <xf numFmtId="0" fontId="0" fillId="0" borderId="4" xfId="0" applyBorder="1"/>
    <xf numFmtId="0" fontId="0" fillId="0" borderId="4" xfId="0" applyBorder="1" applyAlignment="1">
      <alignment horizontal="center"/>
    </xf>
    <xf numFmtId="3" fontId="0" fillId="0" borderId="4" xfId="0" applyNumberFormat="1" applyBorder="1" applyAlignment="1">
      <alignment horizontal="center"/>
    </xf>
    <xf numFmtId="0" fontId="8" fillId="4" borderId="2" xfId="0" applyFont="1" applyFill="1" applyBorder="1" applyAlignment="1">
      <alignment wrapText="1" readingOrder="1"/>
    </xf>
    <xf numFmtId="0" fontId="8" fillId="4" borderId="5" xfId="0" applyFont="1" applyFill="1" applyBorder="1" applyAlignment="1">
      <alignment wrapText="1" readingOrder="1"/>
    </xf>
    <xf numFmtId="0" fontId="8" fillId="5" borderId="5" xfId="0" applyFont="1" applyFill="1" applyBorder="1" applyAlignment="1">
      <alignment wrapText="1" readingOrder="1"/>
    </xf>
    <xf numFmtId="0" fontId="1" fillId="0" borderId="0" xfId="0" applyFont="1" applyAlignment="1">
      <alignment wrapText="1"/>
    </xf>
    <xf numFmtId="0" fontId="6" fillId="0" borderId="0" xfId="0" applyFont="1"/>
    <xf numFmtId="0" fontId="6" fillId="0" borderId="4" xfId="0" applyFont="1" applyBorder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ECBAE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A6318-AF50-452E-AF88-02757E33F832}">
  <sheetPr>
    <pageSetUpPr fitToPage="1"/>
  </sheetPr>
  <dimension ref="A1:M43"/>
  <sheetViews>
    <sheetView tabSelected="1" topLeftCell="K1" workbookViewId="0">
      <pane ySplit="1" topLeftCell="A2" activePane="bottomLeft" state="frozen"/>
      <selection pane="bottomLeft" sqref="A1:A2"/>
    </sheetView>
  </sheetViews>
  <sheetFormatPr defaultRowHeight="14.25" x14ac:dyDescent="0.45"/>
  <cols>
    <col min="1" max="1" width="16.73046875" style="1" customWidth="1"/>
    <col min="2" max="2" width="9" hidden="1" customWidth="1"/>
    <col min="3" max="3" width="9.3984375" style="1" customWidth="1"/>
    <col min="4" max="8" width="9" style="2" hidden="1" customWidth="1"/>
    <col min="9" max="10" width="12.59765625" style="1" customWidth="1"/>
    <col min="11" max="11" width="11.59765625" style="1" customWidth="1"/>
    <col min="12" max="12" width="30.1328125" style="1" customWidth="1"/>
    <col min="13" max="13" width="9.1328125" style="3" bestFit="1" customWidth="1"/>
  </cols>
  <sheetData>
    <row r="1" spans="1:13" ht="18" x14ac:dyDescent="0.55000000000000004">
      <c r="A1" s="28" t="s">
        <v>0</v>
      </c>
    </row>
    <row r="2" spans="1:13" ht="18" x14ac:dyDescent="0.55000000000000004">
      <c r="A2" s="29" t="s">
        <v>1</v>
      </c>
      <c r="B2" s="21"/>
      <c r="C2" s="20"/>
      <c r="D2" s="22"/>
      <c r="E2" s="22"/>
      <c r="F2" s="22"/>
      <c r="G2" s="22"/>
      <c r="H2" s="22"/>
      <c r="I2" s="20"/>
      <c r="K2" s="20"/>
      <c r="L2" s="20"/>
      <c r="M2" s="23"/>
    </row>
    <row r="3" spans="1:13" x14ac:dyDescent="0.45">
      <c r="A3" s="10" t="s">
        <v>2</v>
      </c>
      <c r="B3" s="12"/>
      <c r="C3" s="11"/>
      <c r="D3" s="12"/>
      <c r="E3" s="13"/>
      <c r="F3" s="13"/>
      <c r="G3" s="13"/>
      <c r="H3" s="13"/>
      <c r="I3" s="13"/>
      <c r="J3" s="12"/>
      <c r="K3" s="12"/>
      <c r="L3" s="12"/>
      <c r="M3" s="14"/>
    </row>
    <row r="4" spans="1:13" ht="28.15" x14ac:dyDescent="0.45">
      <c r="A4" s="24" t="s">
        <v>3</v>
      </c>
      <c r="B4" s="25" t="s">
        <v>4</v>
      </c>
      <c r="C4" s="25" t="s">
        <v>5</v>
      </c>
      <c r="D4" s="25" t="s">
        <v>6</v>
      </c>
      <c r="E4" s="25" t="s">
        <v>7</v>
      </c>
      <c r="F4" s="25" t="s">
        <v>8</v>
      </c>
      <c r="G4" s="25" t="s">
        <v>9</v>
      </c>
      <c r="H4" s="25" t="s">
        <v>10</v>
      </c>
      <c r="I4" s="25" t="s">
        <v>11</v>
      </c>
      <c r="J4" s="25" t="s">
        <v>12</v>
      </c>
      <c r="K4" s="25" t="s">
        <v>13</v>
      </c>
      <c r="L4" s="25" t="s">
        <v>14</v>
      </c>
      <c r="M4" s="26" t="s">
        <v>15</v>
      </c>
    </row>
    <row r="5" spans="1:13" x14ac:dyDescent="0.45">
      <c r="A5" s="9" t="s">
        <v>16</v>
      </c>
      <c r="B5" s="9" t="s">
        <v>17</v>
      </c>
      <c r="C5" s="9" t="s">
        <v>18</v>
      </c>
      <c r="D5" s="9" t="s">
        <v>19</v>
      </c>
      <c r="E5" s="9"/>
      <c r="F5" s="9"/>
      <c r="G5" s="9"/>
      <c r="H5" s="9"/>
      <c r="I5" s="9" t="s">
        <v>20</v>
      </c>
      <c r="J5" s="9" t="s">
        <v>21</v>
      </c>
      <c r="K5" s="9" t="s">
        <v>22</v>
      </c>
      <c r="L5" s="9" t="s">
        <v>23</v>
      </c>
      <c r="M5" s="15">
        <v>7000</v>
      </c>
    </row>
    <row r="6" spans="1:13" ht="33.75" customHeight="1" x14ac:dyDescent="0.45">
      <c r="A6" s="9" t="s">
        <v>24</v>
      </c>
      <c r="B6" s="9" t="s">
        <v>17</v>
      </c>
      <c r="C6" s="9" t="s">
        <v>25</v>
      </c>
      <c r="D6" s="9" t="s">
        <v>19</v>
      </c>
      <c r="E6" s="9"/>
      <c r="F6" s="9"/>
      <c r="G6" s="9"/>
      <c r="H6" s="9"/>
      <c r="I6" s="9" t="s">
        <v>26</v>
      </c>
      <c r="J6" s="9" t="s">
        <v>27</v>
      </c>
      <c r="K6" s="9" t="s">
        <v>25</v>
      </c>
      <c r="L6" s="5" t="s">
        <v>23</v>
      </c>
      <c r="M6" s="15">
        <v>4300</v>
      </c>
    </row>
    <row r="7" spans="1:13" x14ac:dyDescent="0.45">
      <c r="A7" s="9" t="s">
        <v>28</v>
      </c>
      <c r="B7" s="9"/>
      <c r="C7" s="9" t="s">
        <v>29</v>
      </c>
      <c r="D7" s="9" t="s">
        <v>19</v>
      </c>
      <c r="E7" s="9"/>
      <c r="F7" s="9" t="s">
        <v>19</v>
      </c>
      <c r="G7" s="9"/>
      <c r="H7" s="9"/>
      <c r="I7" s="9" t="s">
        <v>30</v>
      </c>
      <c r="J7" s="9" t="s">
        <v>27</v>
      </c>
      <c r="K7" s="9" t="s">
        <v>22</v>
      </c>
      <c r="L7" s="5" t="s">
        <v>23</v>
      </c>
      <c r="M7" s="15">
        <v>6400</v>
      </c>
    </row>
    <row r="8" spans="1:13" ht="28.5" x14ac:dyDescent="0.45">
      <c r="A8" s="9" t="s">
        <v>31</v>
      </c>
      <c r="B8" s="9" t="s">
        <v>17</v>
      </c>
      <c r="C8" s="9" t="s">
        <v>32</v>
      </c>
      <c r="D8" s="9" t="s">
        <v>19</v>
      </c>
      <c r="E8" s="9" t="s">
        <v>19</v>
      </c>
      <c r="F8" s="9" t="s">
        <v>19</v>
      </c>
      <c r="G8" s="9" t="s">
        <v>19</v>
      </c>
      <c r="H8" s="9" t="s">
        <v>19</v>
      </c>
      <c r="I8" s="9" t="s">
        <v>33</v>
      </c>
      <c r="J8" s="9" t="s">
        <v>34</v>
      </c>
      <c r="K8" s="9" t="s">
        <v>22</v>
      </c>
      <c r="L8" s="9" t="s">
        <v>35</v>
      </c>
      <c r="M8" s="15">
        <v>15000</v>
      </c>
    </row>
    <row r="9" spans="1:13" x14ac:dyDescent="0.45">
      <c r="A9" s="9" t="s">
        <v>36</v>
      </c>
      <c r="B9" s="9" t="s">
        <v>17</v>
      </c>
      <c r="C9" s="9" t="s">
        <v>18</v>
      </c>
      <c r="D9" s="9" t="s">
        <v>19</v>
      </c>
      <c r="E9" s="9" t="s">
        <v>19</v>
      </c>
      <c r="F9" s="9"/>
      <c r="G9" s="9" t="s">
        <v>19</v>
      </c>
      <c r="H9" s="9"/>
      <c r="I9" s="9" t="s">
        <v>20</v>
      </c>
      <c r="J9" s="9" t="s">
        <v>37</v>
      </c>
      <c r="K9" s="9" t="s">
        <v>18</v>
      </c>
      <c r="L9" s="9" t="s">
        <v>38</v>
      </c>
      <c r="M9" s="15">
        <v>2000</v>
      </c>
    </row>
    <row r="10" spans="1:13" ht="28.5" x14ac:dyDescent="0.45">
      <c r="A10" s="9" t="s">
        <v>39</v>
      </c>
      <c r="B10" s="9" t="s">
        <v>17</v>
      </c>
      <c r="C10" s="9" t="s">
        <v>40</v>
      </c>
      <c r="D10" s="9" t="s">
        <v>19</v>
      </c>
      <c r="E10" s="9" t="s">
        <v>19</v>
      </c>
      <c r="F10" s="9"/>
      <c r="G10" s="9" t="s">
        <v>19</v>
      </c>
      <c r="H10" s="9"/>
      <c r="I10" s="9" t="s">
        <v>41</v>
      </c>
      <c r="J10" s="9"/>
      <c r="K10" s="9"/>
      <c r="L10" s="9" t="s">
        <v>42</v>
      </c>
      <c r="M10" s="15">
        <v>8000</v>
      </c>
    </row>
    <row r="11" spans="1:13" ht="28.5" x14ac:dyDescent="0.45">
      <c r="A11" s="9" t="s">
        <v>43</v>
      </c>
      <c r="B11" s="9" t="s">
        <v>44</v>
      </c>
      <c r="C11" s="9" t="s">
        <v>45</v>
      </c>
      <c r="D11" s="9" t="s">
        <v>19</v>
      </c>
      <c r="E11" s="9"/>
      <c r="F11" s="9" t="s">
        <v>19</v>
      </c>
      <c r="G11" s="9"/>
      <c r="H11" s="9"/>
      <c r="I11" s="9" t="s">
        <v>46</v>
      </c>
      <c r="J11" s="9" t="s">
        <v>34</v>
      </c>
      <c r="K11" s="9" t="s">
        <v>22</v>
      </c>
      <c r="L11" s="9" t="s">
        <v>47</v>
      </c>
      <c r="M11" s="15">
        <v>6800</v>
      </c>
    </row>
    <row r="12" spans="1:13" x14ac:dyDescent="0.45">
      <c r="A12" s="9" t="s">
        <v>48</v>
      </c>
      <c r="B12" s="9" t="s">
        <v>17</v>
      </c>
      <c r="C12" s="9" t="s">
        <v>49</v>
      </c>
      <c r="D12" s="9"/>
      <c r="E12" s="9"/>
      <c r="F12" s="9" t="s">
        <v>19</v>
      </c>
      <c r="G12" s="9"/>
      <c r="H12" s="9"/>
      <c r="I12" s="9" t="s">
        <v>50</v>
      </c>
      <c r="J12" s="9" t="s">
        <v>34</v>
      </c>
      <c r="K12" s="9" t="s">
        <v>22</v>
      </c>
      <c r="L12" s="9" t="s">
        <v>38</v>
      </c>
      <c r="M12" s="15">
        <v>5000</v>
      </c>
    </row>
    <row r="13" spans="1:13" ht="42.75" x14ac:dyDescent="0.45">
      <c r="A13" s="9" t="s">
        <v>51</v>
      </c>
      <c r="B13" s="9" t="s">
        <v>17</v>
      </c>
      <c r="C13" s="9" t="s">
        <v>52</v>
      </c>
      <c r="D13" s="9" t="s">
        <v>19</v>
      </c>
      <c r="E13" s="9"/>
      <c r="F13" s="9" t="s">
        <v>19</v>
      </c>
      <c r="G13" s="9"/>
      <c r="H13" s="9"/>
      <c r="I13" s="9" t="s">
        <v>41</v>
      </c>
      <c r="J13" s="9" t="s">
        <v>53</v>
      </c>
      <c r="K13" s="9" t="s">
        <v>52</v>
      </c>
      <c r="L13" s="9" t="s">
        <v>54</v>
      </c>
      <c r="M13" s="15">
        <v>19000</v>
      </c>
    </row>
    <row r="14" spans="1:13" x14ac:dyDescent="0.45">
      <c r="A14" s="9" t="s">
        <v>55</v>
      </c>
      <c r="B14" s="9" t="s">
        <v>17</v>
      </c>
      <c r="C14" s="9" t="s">
        <v>49</v>
      </c>
      <c r="D14" s="9" t="s">
        <v>19</v>
      </c>
      <c r="E14" s="9" t="s">
        <v>19</v>
      </c>
      <c r="F14" s="9" t="s">
        <v>19</v>
      </c>
      <c r="G14" s="9"/>
      <c r="H14" s="9"/>
      <c r="I14" s="9" t="s">
        <v>50</v>
      </c>
      <c r="J14" s="9" t="s">
        <v>34</v>
      </c>
      <c r="K14" s="9" t="s">
        <v>22</v>
      </c>
      <c r="L14" s="9" t="s">
        <v>38</v>
      </c>
      <c r="M14" s="15">
        <v>16000</v>
      </c>
    </row>
    <row r="15" spans="1:13" ht="28.5" x14ac:dyDescent="0.45">
      <c r="A15" s="9" t="s">
        <v>56</v>
      </c>
      <c r="B15" s="9" t="s">
        <v>44</v>
      </c>
      <c r="C15" s="9" t="s">
        <v>18</v>
      </c>
      <c r="D15" s="9" t="s">
        <v>19</v>
      </c>
      <c r="E15" s="9" t="s">
        <v>19</v>
      </c>
      <c r="F15" s="9" t="s">
        <v>19</v>
      </c>
      <c r="G15" s="9" t="s">
        <v>19</v>
      </c>
      <c r="H15" s="9" t="s">
        <v>19</v>
      </c>
      <c r="I15" s="9" t="s">
        <v>20</v>
      </c>
      <c r="J15" s="9" t="s">
        <v>37</v>
      </c>
      <c r="K15" s="9" t="s">
        <v>18</v>
      </c>
      <c r="L15" s="9" t="s">
        <v>38</v>
      </c>
      <c r="M15" s="15">
        <v>1500</v>
      </c>
    </row>
    <row r="16" spans="1:13" x14ac:dyDescent="0.45">
      <c r="A16" s="9" t="s">
        <v>57</v>
      </c>
      <c r="B16" s="9" t="s">
        <v>17</v>
      </c>
      <c r="C16" s="9" t="s">
        <v>22</v>
      </c>
      <c r="D16" s="9" t="s">
        <v>19</v>
      </c>
      <c r="E16" s="9"/>
      <c r="F16" s="9" t="s">
        <v>19</v>
      </c>
      <c r="G16" s="9"/>
      <c r="H16" s="9"/>
      <c r="I16" s="9" t="s">
        <v>30</v>
      </c>
      <c r="J16" s="9" t="s">
        <v>27</v>
      </c>
      <c r="K16" s="9" t="s">
        <v>22</v>
      </c>
      <c r="L16" s="5" t="s">
        <v>23</v>
      </c>
      <c r="M16" s="15">
        <v>6500</v>
      </c>
    </row>
    <row r="17" spans="1:13" ht="28.5" x14ac:dyDescent="0.45">
      <c r="A17" s="9" t="s">
        <v>58</v>
      </c>
      <c r="B17" s="9" t="s">
        <v>17</v>
      </c>
      <c r="C17" s="9" t="s">
        <v>22</v>
      </c>
      <c r="D17" s="9" t="s">
        <v>19</v>
      </c>
      <c r="E17" s="9"/>
      <c r="F17" s="9"/>
      <c r="G17" s="9"/>
      <c r="H17" s="9"/>
      <c r="I17" s="9" t="s">
        <v>41</v>
      </c>
      <c r="J17" s="9" t="s">
        <v>59</v>
      </c>
      <c r="K17" s="9" t="s">
        <v>52</v>
      </c>
      <c r="L17" s="9" t="s">
        <v>60</v>
      </c>
      <c r="M17" s="15">
        <v>12000</v>
      </c>
    </row>
    <row r="18" spans="1:13" x14ac:dyDescent="0.45">
      <c r="A18" s="9" t="s">
        <v>61</v>
      </c>
      <c r="B18" s="9" t="s">
        <v>17</v>
      </c>
      <c r="C18" s="9" t="s">
        <v>22</v>
      </c>
      <c r="D18" s="9" t="s">
        <v>19</v>
      </c>
      <c r="E18" s="9" t="s">
        <v>19</v>
      </c>
      <c r="F18" s="9"/>
      <c r="G18" s="9" t="s">
        <v>19</v>
      </c>
      <c r="H18" s="9"/>
      <c r="I18" s="9" t="s">
        <v>41</v>
      </c>
      <c r="J18" s="9" t="s">
        <v>27</v>
      </c>
      <c r="K18" s="9" t="s">
        <v>22</v>
      </c>
      <c r="L18" s="5" t="s">
        <v>23</v>
      </c>
      <c r="M18" s="15">
        <v>4700</v>
      </c>
    </row>
    <row r="19" spans="1:13" ht="42.75" x14ac:dyDescent="0.45">
      <c r="A19" s="9" t="s">
        <v>62</v>
      </c>
      <c r="B19" s="9" t="s">
        <v>17</v>
      </c>
      <c r="C19" s="9" t="s">
        <v>63</v>
      </c>
      <c r="D19" s="9" t="s">
        <v>19</v>
      </c>
      <c r="E19" s="9" t="s">
        <v>19</v>
      </c>
      <c r="F19" s="9"/>
      <c r="G19" s="9"/>
      <c r="H19" s="9"/>
      <c r="I19" s="9" t="s">
        <v>64</v>
      </c>
      <c r="J19" s="9" t="s">
        <v>27</v>
      </c>
      <c r="K19" s="9" t="s">
        <v>22</v>
      </c>
      <c r="L19" s="5" t="s">
        <v>23</v>
      </c>
      <c r="M19" s="15">
        <v>7000</v>
      </c>
    </row>
    <row r="20" spans="1:13" ht="28.5" x14ac:dyDescent="0.45">
      <c r="A20" s="9" t="s">
        <v>65</v>
      </c>
      <c r="B20" s="9" t="s">
        <v>17</v>
      </c>
      <c r="C20" s="9" t="s">
        <v>66</v>
      </c>
      <c r="D20" s="9" t="s">
        <v>19</v>
      </c>
      <c r="E20" s="9"/>
      <c r="F20" s="9"/>
      <c r="G20" s="9"/>
      <c r="H20" s="9"/>
      <c r="I20" s="9" t="s">
        <v>67</v>
      </c>
      <c r="J20" s="9" t="s">
        <v>68</v>
      </c>
      <c r="K20" s="9" t="s">
        <v>22</v>
      </c>
      <c r="L20" s="27" t="s">
        <v>69</v>
      </c>
      <c r="M20" s="15">
        <v>3000</v>
      </c>
    </row>
    <row r="21" spans="1:13" x14ac:dyDescent="0.45">
      <c r="A21" s="9" t="s">
        <v>70</v>
      </c>
      <c r="B21" s="9" t="s">
        <v>17</v>
      </c>
      <c r="C21" s="9" t="s">
        <v>18</v>
      </c>
      <c r="D21" s="9" t="s">
        <v>19</v>
      </c>
      <c r="E21" s="9" t="s">
        <v>19</v>
      </c>
      <c r="F21" s="9"/>
      <c r="G21" s="9"/>
      <c r="H21" s="9"/>
      <c r="I21" s="9" t="s">
        <v>20</v>
      </c>
      <c r="J21" s="9" t="s">
        <v>37</v>
      </c>
      <c r="K21" s="9" t="s">
        <v>18</v>
      </c>
      <c r="L21" s="9" t="s">
        <v>38</v>
      </c>
      <c r="M21" s="15">
        <v>100</v>
      </c>
    </row>
    <row r="22" spans="1:13" ht="42.75" x14ac:dyDescent="0.45">
      <c r="A22" s="9" t="s">
        <v>71</v>
      </c>
      <c r="B22" s="9"/>
      <c r="C22" s="9" t="s">
        <v>25</v>
      </c>
      <c r="D22" s="9" t="s">
        <v>19</v>
      </c>
      <c r="E22" s="9" t="s">
        <v>19</v>
      </c>
      <c r="F22" s="9"/>
      <c r="G22" s="9"/>
      <c r="H22" s="9" t="s">
        <v>19</v>
      </c>
      <c r="I22" s="9" t="s">
        <v>26</v>
      </c>
      <c r="J22" s="9" t="s">
        <v>72</v>
      </c>
      <c r="K22" s="9" t="s">
        <v>22</v>
      </c>
      <c r="L22" s="9" t="s">
        <v>73</v>
      </c>
      <c r="M22" s="15">
        <v>12000</v>
      </c>
    </row>
    <row r="23" spans="1:13" x14ac:dyDescent="0.45">
      <c r="A23" s="9" t="s">
        <v>74</v>
      </c>
      <c r="B23" s="9" t="s">
        <v>17</v>
      </c>
      <c r="C23" s="9" t="s">
        <v>75</v>
      </c>
      <c r="D23" s="9" t="s">
        <v>19</v>
      </c>
      <c r="E23" s="9" t="s">
        <v>19</v>
      </c>
      <c r="F23" s="9" t="s">
        <v>19</v>
      </c>
      <c r="G23" s="9"/>
      <c r="H23" s="9"/>
      <c r="I23" s="9" t="s">
        <v>76</v>
      </c>
      <c r="J23" s="9" t="s">
        <v>27</v>
      </c>
      <c r="K23" s="9" t="s">
        <v>22</v>
      </c>
      <c r="L23" s="5" t="s">
        <v>23</v>
      </c>
      <c r="M23" s="15">
        <v>7000</v>
      </c>
    </row>
    <row r="24" spans="1:13" x14ac:dyDescent="0.45">
      <c r="A24" s="9" t="s">
        <v>77</v>
      </c>
      <c r="B24" s="9" t="s">
        <v>17</v>
      </c>
      <c r="C24" s="9" t="s">
        <v>18</v>
      </c>
      <c r="D24" s="9" t="s">
        <v>19</v>
      </c>
      <c r="E24" s="9" t="s">
        <v>19</v>
      </c>
      <c r="F24" s="9"/>
      <c r="G24" s="9"/>
      <c r="H24" s="9" t="s">
        <v>19</v>
      </c>
      <c r="I24" s="9" t="s">
        <v>20</v>
      </c>
      <c r="J24" s="9" t="s">
        <v>37</v>
      </c>
      <c r="K24" s="9" t="s">
        <v>18</v>
      </c>
      <c r="L24" s="9" t="s">
        <v>38</v>
      </c>
      <c r="M24" s="15">
        <v>800</v>
      </c>
    </row>
    <row r="25" spans="1:13" x14ac:dyDescent="0.45">
      <c r="A25" s="9" t="s">
        <v>78</v>
      </c>
      <c r="B25" s="9" t="s">
        <v>17</v>
      </c>
      <c r="C25" s="9" t="s">
        <v>18</v>
      </c>
      <c r="D25" s="9" t="s">
        <v>19</v>
      </c>
      <c r="E25" s="9"/>
      <c r="F25" s="9" t="s">
        <v>19</v>
      </c>
      <c r="G25" s="9"/>
      <c r="H25" s="9" t="s">
        <v>19</v>
      </c>
      <c r="I25" s="9" t="s">
        <v>20</v>
      </c>
      <c r="J25" s="9" t="s">
        <v>79</v>
      </c>
      <c r="K25" s="9" t="s">
        <v>18</v>
      </c>
      <c r="L25" s="9" t="s">
        <v>38</v>
      </c>
      <c r="M25" s="15">
        <v>1500</v>
      </c>
    </row>
    <row r="26" spans="1:13" ht="28.5" x14ac:dyDescent="0.45">
      <c r="A26" s="9" t="s">
        <v>80</v>
      </c>
      <c r="B26" s="9" t="s">
        <v>17</v>
      </c>
      <c r="C26" s="9" t="s">
        <v>81</v>
      </c>
      <c r="D26" s="9" t="s">
        <v>19</v>
      </c>
      <c r="E26" s="9"/>
      <c r="F26" s="9"/>
      <c r="G26" s="9"/>
      <c r="H26" s="9" t="s">
        <v>19</v>
      </c>
      <c r="I26" s="9" t="s">
        <v>82</v>
      </c>
      <c r="J26" s="9" t="s">
        <v>27</v>
      </c>
      <c r="K26" s="9" t="s">
        <v>22</v>
      </c>
      <c r="L26" s="5" t="s">
        <v>23</v>
      </c>
      <c r="M26" s="15">
        <v>4000</v>
      </c>
    </row>
    <row r="27" spans="1:13" ht="28.5" x14ac:dyDescent="0.45">
      <c r="A27" s="9" t="s">
        <v>83</v>
      </c>
      <c r="B27" s="9" t="s">
        <v>17</v>
      </c>
      <c r="C27" s="9" t="s">
        <v>22</v>
      </c>
      <c r="D27" s="9"/>
      <c r="E27" s="9"/>
      <c r="F27" s="9" t="s">
        <v>19</v>
      </c>
      <c r="G27" s="9"/>
      <c r="H27" s="9"/>
      <c r="I27" s="9" t="s">
        <v>50</v>
      </c>
      <c r="J27" s="9" t="s">
        <v>34</v>
      </c>
      <c r="K27" s="9" t="s">
        <v>22</v>
      </c>
      <c r="L27" s="9" t="s">
        <v>38</v>
      </c>
      <c r="M27" s="15">
        <v>420</v>
      </c>
    </row>
    <row r="28" spans="1:13" x14ac:dyDescent="0.45">
      <c r="A28" s="9" t="s">
        <v>84</v>
      </c>
      <c r="B28" s="9" t="s">
        <v>17</v>
      </c>
      <c r="C28" s="9" t="s">
        <v>22</v>
      </c>
      <c r="D28" s="9" t="s">
        <v>19</v>
      </c>
      <c r="E28" s="9" t="s">
        <v>19</v>
      </c>
      <c r="F28" s="9" t="s">
        <v>19</v>
      </c>
      <c r="G28" s="9" t="s">
        <v>19</v>
      </c>
      <c r="H28" s="9"/>
      <c r="I28" s="9" t="s">
        <v>50</v>
      </c>
      <c r="J28" s="9" t="s">
        <v>34</v>
      </c>
      <c r="K28" s="9" t="s">
        <v>22</v>
      </c>
      <c r="L28" s="9" t="s">
        <v>38</v>
      </c>
      <c r="M28" s="15">
        <v>1500</v>
      </c>
    </row>
    <row r="29" spans="1:13" x14ac:dyDescent="0.45">
      <c r="A29" s="9" t="s">
        <v>85</v>
      </c>
      <c r="B29" s="9" t="s">
        <v>17</v>
      </c>
      <c r="C29" s="9" t="s">
        <v>49</v>
      </c>
      <c r="D29" s="9"/>
      <c r="E29" s="9"/>
      <c r="F29" s="9" t="s">
        <v>19</v>
      </c>
      <c r="G29" s="9"/>
      <c r="H29" s="9"/>
      <c r="I29" s="9" t="s">
        <v>50</v>
      </c>
      <c r="J29" s="9" t="s">
        <v>34</v>
      </c>
      <c r="K29" s="9" t="s">
        <v>22</v>
      </c>
      <c r="L29" s="9" t="s">
        <v>38</v>
      </c>
      <c r="M29" s="15">
        <v>18800</v>
      </c>
    </row>
    <row r="30" spans="1:13" x14ac:dyDescent="0.45">
      <c r="A30" s="5" t="s">
        <v>86</v>
      </c>
      <c r="B30" s="4" t="s">
        <v>17</v>
      </c>
      <c r="C30" s="4" t="s">
        <v>18</v>
      </c>
      <c r="D30" s="4" t="s">
        <v>19</v>
      </c>
      <c r="E30" s="4" t="s">
        <v>19</v>
      </c>
      <c r="F30" s="4" t="s">
        <v>19</v>
      </c>
      <c r="G30" s="4"/>
      <c r="H30" s="4" t="s">
        <v>19</v>
      </c>
      <c r="I30" s="4" t="s">
        <v>20</v>
      </c>
      <c r="J30" s="4" t="s">
        <v>37</v>
      </c>
      <c r="K30" s="4" t="s">
        <v>18</v>
      </c>
      <c r="L30" s="5" t="s">
        <v>38</v>
      </c>
      <c r="M30" s="16">
        <v>3300</v>
      </c>
    </row>
    <row r="31" spans="1:13" ht="28.5" x14ac:dyDescent="0.45">
      <c r="A31" s="5" t="s">
        <v>87</v>
      </c>
      <c r="B31" s="4" t="s">
        <v>44</v>
      </c>
      <c r="C31" s="5" t="s">
        <v>88</v>
      </c>
      <c r="D31" s="4" t="s">
        <v>19</v>
      </c>
      <c r="E31" s="4"/>
      <c r="F31" s="4" t="s">
        <v>19</v>
      </c>
      <c r="G31" s="4"/>
      <c r="H31" s="4"/>
      <c r="I31" s="5" t="s">
        <v>89</v>
      </c>
      <c r="J31" s="5" t="s">
        <v>90</v>
      </c>
      <c r="K31" s="5" t="s">
        <v>88</v>
      </c>
      <c r="L31" s="5" t="s">
        <v>91</v>
      </c>
      <c r="M31" s="17">
        <v>7500</v>
      </c>
    </row>
    <row r="32" spans="1:13" ht="42.75" x14ac:dyDescent="0.45">
      <c r="A32" s="5" t="s">
        <v>92</v>
      </c>
      <c r="B32" s="4" t="s">
        <v>17</v>
      </c>
      <c r="C32" s="5" t="s">
        <v>52</v>
      </c>
      <c r="D32" s="4"/>
      <c r="E32" s="4"/>
      <c r="F32" s="4"/>
      <c r="G32" s="4"/>
      <c r="H32" s="4" t="s">
        <v>19</v>
      </c>
      <c r="I32" s="5" t="s">
        <v>41</v>
      </c>
      <c r="J32" s="5" t="s">
        <v>34</v>
      </c>
      <c r="K32" s="5" t="s">
        <v>22</v>
      </c>
      <c r="L32" s="5" t="s">
        <v>93</v>
      </c>
      <c r="M32" s="18">
        <v>12000</v>
      </c>
    </row>
    <row r="33" spans="1:13" ht="57" x14ac:dyDescent="0.45">
      <c r="A33" s="5" t="s">
        <v>94</v>
      </c>
      <c r="B33" s="4" t="s">
        <v>17</v>
      </c>
      <c r="C33" s="5" t="s">
        <v>22</v>
      </c>
      <c r="D33" s="4" t="s">
        <v>19</v>
      </c>
      <c r="E33" s="4"/>
      <c r="F33" s="4"/>
      <c r="G33" s="4"/>
      <c r="H33" s="4" t="s">
        <v>19</v>
      </c>
      <c r="I33" s="5" t="s">
        <v>95</v>
      </c>
      <c r="J33" s="5" t="s">
        <v>96</v>
      </c>
      <c r="K33" s="5" t="s">
        <v>32</v>
      </c>
      <c r="L33" s="5" t="s">
        <v>97</v>
      </c>
      <c r="M33" s="19">
        <v>9000</v>
      </c>
    </row>
    <row r="34" spans="1:13" x14ac:dyDescent="0.45">
      <c r="A34" s="9" t="s">
        <v>98</v>
      </c>
      <c r="B34" s="9" t="s">
        <v>17</v>
      </c>
      <c r="C34" s="9" t="s">
        <v>18</v>
      </c>
      <c r="D34" s="9" t="s">
        <v>19</v>
      </c>
      <c r="E34" s="9" t="s">
        <v>19</v>
      </c>
      <c r="F34" s="9"/>
      <c r="G34" s="9" t="s">
        <v>19</v>
      </c>
      <c r="H34" s="9"/>
      <c r="I34" s="9" t="s">
        <v>20</v>
      </c>
      <c r="J34" s="9" t="s">
        <v>37</v>
      </c>
      <c r="K34" s="9" t="s">
        <v>18</v>
      </c>
      <c r="L34" s="9" t="s">
        <v>38</v>
      </c>
      <c r="M34" s="15">
        <v>700</v>
      </c>
    </row>
    <row r="35" spans="1:13" x14ac:dyDescent="0.45">
      <c r="A35" s="5" t="s">
        <v>99</v>
      </c>
      <c r="B35" s="4" t="s">
        <v>17</v>
      </c>
      <c r="C35" s="5" t="s">
        <v>49</v>
      </c>
      <c r="D35" s="4" t="s">
        <v>19</v>
      </c>
      <c r="E35" s="4" t="s">
        <v>19</v>
      </c>
      <c r="F35" s="4" t="s">
        <v>19</v>
      </c>
      <c r="G35" s="4"/>
      <c r="H35" s="4"/>
      <c r="I35" s="5" t="s">
        <v>50</v>
      </c>
      <c r="J35" s="5" t="s">
        <v>34</v>
      </c>
      <c r="K35" s="5" t="s">
        <v>22</v>
      </c>
      <c r="L35" s="5" t="s">
        <v>38</v>
      </c>
      <c r="M35" s="18">
        <v>25000</v>
      </c>
    </row>
    <row r="36" spans="1:13" ht="28.5" x14ac:dyDescent="0.45">
      <c r="A36" s="5" t="s">
        <v>100</v>
      </c>
      <c r="B36" s="4" t="s">
        <v>17</v>
      </c>
      <c r="C36" s="5" t="s">
        <v>45</v>
      </c>
      <c r="D36" s="4" t="s">
        <v>19</v>
      </c>
      <c r="E36" s="4"/>
      <c r="F36" s="4" t="s">
        <v>19</v>
      </c>
      <c r="G36" s="4"/>
      <c r="H36" s="4"/>
      <c r="I36" s="5" t="s">
        <v>46</v>
      </c>
      <c r="J36" s="5" t="s">
        <v>34</v>
      </c>
      <c r="K36" s="5" t="s">
        <v>22</v>
      </c>
      <c r="L36" s="9" t="s">
        <v>47</v>
      </c>
      <c r="M36" s="18">
        <v>6800</v>
      </c>
    </row>
    <row r="37" spans="1:13" ht="42.75" x14ac:dyDescent="0.45">
      <c r="A37" s="5" t="s">
        <v>101</v>
      </c>
      <c r="B37" s="4" t="s">
        <v>17</v>
      </c>
      <c r="C37" s="5" t="s">
        <v>18</v>
      </c>
      <c r="D37" s="4" t="s">
        <v>19</v>
      </c>
      <c r="E37" s="4"/>
      <c r="F37" s="4"/>
      <c r="G37" s="4"/>
      <c r="H37" s="4"/>
      <c r="I37" s="5" t="s">
        <v>20</v>
      </c>
      <c r="J37" s="5" t="s">
        <v>102</v>
      </c>
      <c r="K37" s="5" t="s">
        <v>22</v>
      </c>
      <c r="L37" s="5" t="s">
        <v>103</v>
      </c>
      <c r="M37" s="18">
        <v>10000</v>
      </c>
    </row>
    <row r="38" spans="1:13" x14ac:dyDescent="0.45">
      <c r="A38" s="5" t="s">
        <v>104</v>
      </c>
      <c r="B38" s="4" t="s">
        <v>44</v>
      </c>
      <c r="C38" s="5" t="s">
        <v>18</v>
      </c>
      <c r="D38" s="4" t="s">
        <v>19</v>
      </c>
      <c r="E38" s="4" t="s">
        <v>19</v>
      </c>
      <c r="F38" s="4" t="s">
        <v>19</v>
      </c>
      <c r="G38" s="4"/>
      <c r="H38" s="4" t="s">
        <v>19</v>
      </c>
      <c r="I38" s="5" t="s">
        <v>20</v>
      </c>
      <c r="J38" s="5" t="s">
        <v>37</v>
      </c>
      <c r="K38" s="5" t="s">
        <v>18</v>
      </c>
      <c r="L38" s="5" t="s">
        <v>38</v>
      </c>
      <c r="M38" s="18">
        <v>1100</v>
      </c>
    </row>
    <row r="39" spans="1:13" x14ac:dyDescent="0.45">
      <c r="A39" s="5" t="s">
        <v>105</v>
      </c>
      <c r="B39" s="4" t="s">
        <v>17</v>
      </c>
      <c r="C39" s="5" t="s">
        <v>18</v>
      </c>
      <c r="D39" s="4" t="s">
        <v>19</v>
      </c>
      <c r="E39" s="4" t="s">
        <v>19</v>
      </c>
      <c r="F39" s="4"/>
      <c r="G39" s="4"/>
      <c r="H39" s="4"/>
      <c r="I39" s="5" t="s">
        <v>20</v>
      </c>
      <c r="J39" s="5" t="s">
        <v>37</v>
      </c>
      <c r="K39" s="5" t="s">
        <v>18</v>
      </c>
      <c r="L39" s="5" t="s">
        <v>38</v>
      </c>
      <c r="M39" s="18">
        <v>500</v>
      </c>
    </row>
    <row r="40" spans="1:13" ht="18" customHeight="1" x14ac:dyDescent="0.45">
      <c r="A40" s="7" t="s">
        <v>106</v>
      </c>
      <c r="B40" s="6" t="s">
        <v>17</v>
      </c>
      <c r="C40" s="7" t="s">
        <v>18</v>
      </c>
      <c r="D40" s="8" t="s">
        <v>19</v>
      </c>
      <c r="E40" s="8" t="s">
        <v>19</v>
      </c>
      <c r="F40" s="8" t="s">
        <v>19</v>
      </c>
      <c r="G40" s="8"/>
      <c r="H40" s="8" t="s">
        <v>19</v>
      </c>
      <c r="I40" s="7" t="s">
        <v>20</v>
      </c>
      <c r="J40" s="7" t="s">
        <v>27</v>
      </c>
      <c r="K40" s="7" t="s">
        <v>22</v>
      </c>
      <c r="L40" s="5" t="s">
        <v>23</v>
      </c>
      <c r="M40" s="18">
        <v>6600</v>
      </c>
    </row>
    <row r="41" spans="1:13" x14ac:dyDescent="0.45">
      <c r="A41" s="7" t="s">
        <v>107</v>
      </c>
      <c r="B41" s="6" t="s">
        <v>17</v>
      </c>
      <c r="C41" s="7" t="s">
        <v>18</v>
      </c>
      <c r="D41" s="8" t="s">
        <v>19</v>
      </c>
      <c r="E41" s="8"/>
      <c r="F41" s="8"/>
      <c r="G41" s="8"/>
      <c r="H41" s="8"/>
      <c r="I41" s="7" t="s">
        <v>20</v>
      </c>
      <c r="J41" s="7" t="s">
        <v>27</v>
      </c>
      <c r="K41" s="7" t="s">
        <v>22</v>
      </c>
      <c r="L41" s="5" t="s">
        <v>23</v>
      </c>
      <c r="M41" s="18">
        <v>7000</v>
      </c>
    </row>
    <row r="42" spans="1:13" x14ac:dyDescent="0.45">
      <c r="A42" s="7" t="s">
        <v>108</v>
      </c>
      <c r="B42" s="6" t="s">
        <v>17</v>
      </c>
      <c r="C42" s="7" t="s">
        <v>22</v>
      </c>
      <c r="D42" s="8" t="s">
        <v>19</v>
      </c>
      <c r="E42" s="8" t="s">
        <v>19</v>
      </c>
      <c r="F42" s="8" t="s">
        <v>19</v>
      </c>
      <c r="G42" s="8"/>
      <c r="H42" s="8"/>
      <c r="I42" s="7" t="s">
        <v>50</v>
      </c>
      <c r="J42" s="7" t="s">
        <v>34</v>
      </c>
      <c r="K42" s="7" t="s">
        <v>22</v>
      </c>
      <c r="L42" s="5" t="s">
        <v>38</v>
      </c>
      <c r="M42" s="18">
        <v>4000</v>
      </c>
    </row>
    <row r="43" spans="1:13" ht="28.5" x14ac:dyDescent="0.45">
      <c r="A43" s="7" t="s">
        <v>109</v>
      </c>
      <c r="B43" s="6" t="s">
        <v>17</v>
      </c>
      <c r="C43" s="7" t="s">
        <v>22</v>
      </c>
      <c r="D43" s="8"/>
      <c r="E43" s="8" t="s">
        <v>19</v>
      </c>
      <c r="F43" s="8"/>
      <c r="G43" s="8"/>
      <c r="H43" s="8"/>
      <c r="I43" s="7" t="s">
        <v>50</v>
      </c>
      <c r="J43" s="7" t="s">
        <v>34</v>
      </c>
      <c r="K43" s="7" t="s">
        <v>22</v>
      </c>
      <c r="L43" s="5" t="s">
        <v>38</v>
      </c>
      <c r="M43" s="18">
        <v>420</v>
      </c>
    </row>
  </sheetData>
  <printOptions gridLines="1"/>
  <pageMargins left="0.7" right="0.7" top="0.75" bottom="0.75" header="0.3" footer="0.3"/>
  <pageSetup paperSize="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89d6548-f2fc-4d36-8cb5-9a27fdcb3b90">
      <UserInfo>
        <DisplayName>Susanne Bergström Larsson</DisplayName>
        <AccountId>6</AccountId>
        <AccountType/>
      </UserInfo>
    </SharedWithUsers>
    <TaxCatchAll xmlns="6922ceed-561a-4d38-a4a9-b4d5824f39d9" xsi:nil="true"/>
    <lcf76f155ced4ddcb4097134ff3c332f xmlns="b819e40a-e126-43e3-9569-9675b9486fcf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K s D A A B Q S w M E F A A C A A g A H E 9 o T 2 6 D O / W p A A A A + A A A A B I A H A B D b 2 5 m a W c v U G F j a 2 F n Z S 5 4 b W w g o h g A K K A U A A A A A A A A A A A A A A A A A A A A A A A A A A A A h Y 9 N D o I w G E S v Q r q n L S B K y E d Z G H e S m J A Y t 0 2 p 0 A j F 0 P J z N x c e y S t I o q g 7 l z N 5 k 7 x 5 3 O 6 Q T k 3 t D L I z q t U J 8 j B F j t S i L Z Q u E 9 T b s x u h l M G B i w s v p T P D 2 s S T U Q m q r L 3 G h I z j i M c A t 1 1 J f E o 9 c s r 2 u a h k w 1 2 l j e V a S P R Z F f 9 X i M H x J c N 8 v A l w G E Z r v I o 8 I E s N m d J f x J + N M Q X y U 8 K 2 r 2 3 f S W Y G N 9 8 B W S K Q 9 w v 2 B F B L A w Q U A A I A C A A c T 2 h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E 9 o T 4 y M 1 d u g A A A A t Q E A A B M A H A B G b 3 J t d W x h c y 9 T Z W N 0 a W 9 u M S 5 t I K I Y A C i g F A A A A A A A A A A A A A A A A A A A A A A A A A A A A C t O T S 7 J z M 9 T C I b Q h t a 8 X L x c x R m J R a k p C s p K j o Z m 5 v F G B o Y m C h p G m k o K t g o 5 q S W 8 X A p A 4 H 1 4 S U 5 O I l A k u D B H z y W x J D E p s T i 1 W E O p u D D H w F B J U w e i y s c / P t g x z B W o D K K + O t o v M T f V V g k q r h R b G w 3 S G w t V n p K U H 4 + w 0 h a m v T o 6 O D k j N T f R V g m o Q E n H s y Q 1 1 x b h N L g h v F y Z e V j M w e k j 4 y H r I w B Q S w E C L Q A U A A I A C A A c T 2 h P b o M 7 9 a k A A A D 4 A A A A E g A A A A A A A A A A A A A A A A A A A A A A Q 2 9 u Z m l n L 1 B h Y 2 t h Z 2 U u e G 1 s U E s B A i 0 A F A A C A A g A H E 9 o T w / K 6 a u k A A A A 6 Q A A A B M A A A A A A A A A A A A A A A A A 9 Q A A A F t D b 2 5 0 Z W 5 0 X 1 R 5 c G V z X S 5 4 b W x Q S w E C L Q A U A A I A C A A c T 2 h P j I z V 2 6 A A A A C 1 A Q A A E w A A A A A A A A A A A A A A A A D m A Q A A R m 9 y b X V s Y X M v U 2 V j d G l v b j E u b V B L B Q Y A A A A A A w A D A M I A A A D T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X Q A A A A A A A P 1 c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E 2 N 1 8 y M D E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N l Z T A 2 Z W Y 2 M C 0 3 M D Y z L T R k Y z U t O G Y x Z S 1 i O T R i Y z c 4 Z m I w M j k i I C 8 + P E V u d H J 5 I F R 5 c G U 9 I k Z p b G x M Y X N 0 V X B k Y X R l Z C I g V m F s d W U 9 I m Q y M D E 5 L T E x L T A 4 V D A 4 O j Q 5 O j Q w L j U w N T g 1 O D h a I i A v P j x F b n R y e S B U e X B l P S J G a W x s Q 2 9 s d W 1 u V H l w Z X M i I F Z h b H V l P S J z Q m d Z R 0 J n W U d C Z 1 l H Q m d Z R 0 J n W U d C Z 1 l H Q m d Z R 0 J n W U d C Z 1 l H Q m d Z R 0 J 3 Y 0 d C Z 1 l Q Q m c 4 R 0 R 3 W V B C Z z h Q R H d Z U E R 3 W U h B Z z 0 9 I i A v P j x F b n R y e S B U e X B l P S J G a W x s Q 2 9 s d W 1 u T m F t Z X M i I F Z h b H V l P S J z W y Z x d W 9 0 O 1 8 w M W F f b m F t b i Z x d W 9 0 O y w m c X V v d D t f M D F i X 2 Z v Z G V s c 2 V h c i Z x d W 9 0 O y w m c X V v d D t f M D F j X 3 R p b i Z x d W 9 0 O y w m c X V v d D t f M D F k X 2 x h b m R z a 2 9 k J n F 1 b 3 Q 7 L C Z x d W 9 0 O 1 8 w M W Z f a 2 9 u J n F 1 b 3 Q 7 L C Z x d W 9 0 O 1 8 w M W d f d G V s Z W Z v b i Z x d W 9 0 O y w m c X V v d D t f M D F f Y 2 9 u d G F j d F 9 l b W F p b C Z x d W 9 0 O y w m c X V v d D t f M D F o X 2 1 v Y m l s b n I m c X V v d D s s J n F 1 b 3 Q 7 X z A x a V 9 w b 3 N 0 Y W R y Z X N z J n F 1 b 3 Q 7 L C Z x d W 9 0 O 1 8 w M W p f c G 9 z d G 5 1 b W 1 l c i Z x d W 9 0 O y w m c X V v d D t f M D F r X 3 B v c 3 R v c n Q m c X V v d D s s J n F 1 b 3 Q 7 X z A x b F 9 s Y W 5 k J n F 1 b 3 Q 7 L C Z x d W 9 0 O 1 8 w M W 1 f Z 2 l y b 2 Z v c m 0 m c X V v d D s s J n F 1 b 3 Q 7 X z A x b l 9 r b 2 5 0 b 2 5 1 b W 1 l c i Z x d W 9 0 O y w m c X V v d D t f M D F v X 2 J h b m t r b 2 5 0 b y Z x d W 9 0 O y w m c X V v d D t f M D F w X 2 J h b m t u Y W 1 u J n F 1 b 3 Q 7 L C Z x d W 9 0 O 1 8 w M X F f Y m l j X 3 N 3 a W Z 0 J n F 1 b 3 Q 7 L C Z x d W 9 0 O 1 8 w M X J f a W J h b i Z x d W 9 0 O y w m c X V v d D t f M D F z X 2 F j Y 2 9 1 b n R u d W 1 i Z X I m c X V v d D s s J n F 1 b 3 Q 7 X z A x d F 9 h Y 2 N v d W 5 0 a G 9 s Z G V y J n F 1 b 3 Q 7 L C Z x d W 9 0 O 1 8 w M X V f Y m F u a 2 l u Z m 8 m c X V v d D s s J n F 1 b 3 Q 7 X z A x d V 9 r b 2 5 0 Y W t 0 X 3 N r d W x k Z X I m c X V v d D s s J n F 1 b 3 Q 7 X z A y Y W F f c 2 t v b m x p d H Q m c X V v d D s s J n F 1 b 3 Q 7 X z A y Y W J f Z m F j a 2 x p d H Q m c X V v d D s s J n F 1 b 3 Q 7 X z A y Y W N f Y m 9 1 J n F 1 b 3 Q 7 L C Z x d W 9 0 O 1 8 w M m F k X 2 R y Y W 1 h d G l r J n F 1 b 3 Q 7 L C Z x d W 9 0 O 1 8 w M m F l X 3 B v Z X N p J n F 1 b 3 Q 7 L C Z x d W 9 0 O 1 8 w M m J f c 3 B y Y W s m c X V v d D s s J n F 1 b 3 Q 7 X z A y Y 1 9 i Z X N v a 3 N z d G F k J n F 1 b 3 Q 7 L C Z x d W 9 0 O 1 8 w M m R f Y m V z b 2 t z b G F u Z C Z x d W 9 0 O y w m c X V v d D t f M D J l X 3 N 0 Y X J 0 J n F 1 b 3 Q 7 L C Z x d W 9 0 O 1 8 w M m Z f c 2 x 1 d C Z x d W 9 0 O y w m c X V v d D t f M D J n X 3 N 5 Z n R l J n F 1 b 3 Q 7 L C Z x d W 9 0 O 1 8 w M 1 9 j d i Z x d W 9 0 O y w m c X V v d D t f M D d h X 2 t f c m V z Y V 9 0 e H Q m c X V v d D s s J n F 1 b 3 Q 7 X z A 3 Y l 9 r X 3 J l c 2 F f a 3 I m c X V v d D s s J n F 1 b 3 Q 7 X z A 3 Y 1 9 r X 2 x v Z 2 l f d H h 0 J n F 1 b 3 Q 7 L C Z x d W 9 0 O 1 8 w N 2 R f a 1 9 s b 2 d p X 2 t y J n F 1 b 3 Q 7 L C Z x d W 9 0 O 1 8 w N 2 V f a 1 9 v d n I x X 3 R 4 d C Z x d W 9 0 O y w m c X V v d D t f M D d m X 2 t f b 3 Z y M V 9 r c i Z x d W 9 0 O y w m c X V v d D t f M D d n X 2 t f b 3 Z y M l 9 0 e H Q m c X V v d D s s J n F 1 b 3 Q 7 X z A 3 a F 9 r X 2 9 2 c j J f a 3 I m c X V v d D s s J n F 1 b 3 Q 7 X z A 3 a V 9 r X 2 9 2 c j N f d H h 0 J n F 1 b 3 Q 7 L C Z x d W 9 0 O 1 8 w N 2 p f a 1 9 v d n I z X 2 t y J n F 1 b 3 Q 7 L C Z x d W 9 0 O 1 8 w N 2 t f a 1 9 z d W 1 t Y V 9 r c i Z x d W 9 0 O y w m c X V v d D t f M D h h X 2 Z f c 2 9 r Z X J f Y m l k c m F n X 2 t 1 c l 9 r c i Z x d W 9 0 O y w m c X V v d D t f M D h i X 2 Z f b 3 Z y a W d 0 X 3 R 4 d C Z x d W 9 0 O y w m c X V v d D t f M D h j X 2 Z f b 3 Z y a W d 0 X 2 t y J n F 1 b 3 Q 7 L C Z x d W 9 0 O 1 8 w O G R f Z l 9 z d W 1 t Y V 9 r c i Z x d W 9 0 O y w m c X V v d D t f M D l f b 3 Z y X 3 V w c G x 5 c 2 4 m c X V v d D s s J n F 1 b 3 Q 7 d G l t Z V 9 z Z W 5 0 J n F 1 b 3 Q 7 L C Z x d W 9 0 O 3 V u a W t f c m F k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E w I i A v P j x F b n R y e S B U e X B l P S J S Z W x h d G l v b n N o a X B J b m Z v Q 2 9 u d G F p b m V y I i B W Y W x 1 Z T 0 i c 3 s m c X V v d D t j b 2 x 1 b W 5 D b 3 V u d C Z x d W 9 0 O z o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3 F s M D E 7 T E 9 f U 0 F W R S 9 k Y m 8 v Q T E 2 N 1 8 y M D E 0 L n t f M D F h X 2 5 h b W 4 s M H 0 m c X V v d D s s J n F 1 b 3 Q 7 U 2 V y d m V y L k R h d G F i Y X N l X F w v M i 9 T U U w v c 3 F s M D E 7 T E 9 f U 0 F W R S 9 k Y m 8 v Q T E 2 N 1 8 y M D E 0 L n t f M D F i X 2 Z v Z G V s c 2 V h c i w x f S Z x d W 9 0 O y w m c X V v d D t T Z X J 2 Z X I u R G F 0 Y W J h c 2 V c X C 8 y L 1 N R T C 9 z c W w w M T t M T 1 9 T Q V Z F L 2 R i b y 9 B M T Y 3 X z I w M T Q u e 1 8 w M W N f d G l u L D J 9 J n F 1 b 3 Q 7 L C Z x d W 9 0 O 1 N l c n Z l c i 5 E Y X R h Y m F z Z V x c L z I v U 1 F M L 3 N x b D A x O 0 x P X 1 N B V k U v Z G J v L 0 E x N j d f M j A x N C 5 7 X z A x Z F 9 s Y W 5 k c 2 t v Z C w z f S Z x d W 9 0 O y w m c X V v d D t T Z X J 2 Z X I u R G F 0 Y W J h c 2 V c X C 8 y L 1 N R T C 9 z c W w w M T t M T 1 9 T Q V Z F L 2 R i b y 9 B M T Y 3 X z I w M T Q u e 1 8 w M W Z f a 2 9 u L D R 9 J n F 1 b 3 Q 7 L C Z x d W 9 0 O 1 N l c n Z l c i 5 E Y X R h Y m F z Z V x c L z I v U 1 F M L 3 N x b D A x O 0 x P X 1 N B V k U v Z G J v L 0 E x N j d f M j A x N C 5 7 X z A x Z 1 9 0 Z W x l Z m 9 u L D V 9 J n F 1 b 3 Q 7 L C Z x d W 9 0 O 1 N l c n Z l c i 5 E Y X R h Y m F z Z V x c L z I v U 1 F M L 3 N x b D A x O 0 x P X 1 N B V k U v Z G J v L 0 E x N j d f M j A x N C 5 7 X z A x X 2 N v b n R h Y 3 R f Z W 1 h a W w s N n 0 m c X V v d D s s J n F 1 b 3 Q 7 U 2 V y d m V y L k R h d G F i Y X N l X F w v M i 9 T U U w v c 3 F s M D E 7 T E 9 f U 0 F W R S 9 k Y m 8 v Q T E 2 N 1 8 y M D E 0 L n t f M D F o X 2 1 v Y m l s b n I s N 3 0 m c X V v d D s s J n F 1 b 3 Q 7 U 2 V y d m V y L k R h d G F i Y X N l X F w v M i 9 T U U w v c 3 F s M D E 7 T E 9 f U 0 F W R S 9 k Y m 8 v Q T E 2 N 1 8 y M D E 0 L n t f M D F p X 3 B v c 3 R h Z H J l c 3 M s O H 0 m c X V v d D s s J n F 1 b 3 Q 7 U 2 V y d m V y L k R h d G F i Y X N l X F w v M i 9 T U U w v c 3 F s M D E 7 T E 9 f U 0 F W R S 9 k Y m 8 v Q T E 2 N 1 8 y M D E 0 L n t f M D F q X 3 B v c 3 R u d W 1 t Z X I s O X 0 m c X V v d D s s J n F 1 b 3 Q 7 U 2 V y d m V y L k R h d G F i Y X N l X F w v M i 9 T U U w v c 3 F s M D E 7 T E 9 f U 0 F W R S 9 k Y m 8 v Q T E 2 N 1 8 y M D E 0 L n t f M D F r X 3 B v c 3 R v c n Q s M T B 9 J n F 1 b 3 Q 7 L C Z x d W 9 0 O 1 N l c n Z l c i 5 E Y X R h Y m F z Z V x c L z I v U 1 F M L 3 N x b D A x O 0 x P X 1 N B V k U v Z G J v L 0 E x N j d f M j A x N C 5 7 X z A x b F 9 s Y W 5 k L D E x f S Z x d W 9 0 O y w m c X V v d D t T Z X J 2 Z X I u R G F 0 Y W J h c 2 V c X C 8 y L 1 N R T C 9 z c W w w M T t M T 1 9 T Q V Z F L 2 R i b y 9 B M T Y 3 X z I w M T Q u e 1 8 w M W 1 f Z 2 l y b 2 Z v c m 0 s M T J 9 J n F 1 b 3 Q 7 L C Z x d W 9 0 O 1 N l c n Z l c i 5 E Y X R h Y m F z Z V x c L z I v U 1 F M L 3 N x b D A x O 0 x P X 1 N B V k U v Z G J v L 0 E x N j d f M j A x N C 5 7 X z A x b l 9 r b 2 5 0 b 2 5 1 b W 1 l c i w x M 3 0 m c X V v d D s s J n F 1 b 3 Q 7 U 2 V y d m V y L k R h d G F i Y X N l X F w v M i 9 T U U w v c 3 F s M D E 7 T E 9 f U 0 F W R S 9 k Y m 8 v Q T E 2 N 1 8 y M D E 0 L n t f M D F v X 2 J h b m t r b 2 5 0 b y w x N H 0 m c X V v d D s s J n F 1 b 3 Q 7 U 2 V y d m V y L k R h d G F i Y X N l X F w v M i 9 T U U w v c 3 F s M D E 7 T E 9 f U 0 F W R S 9 k Y m 8 v Q T E 2 N 1 8 y M D E 0 L n t f M D F w X 2 J h b m t u Y W 1 u L D E 1 f S Z x d W 9 0 O y w m c X V v d D t T Z X J 2 Z X I u R G F 0 Y W J h c 2 V c X C 8 y L 1 N R T C 9 z c W w w M T t M T 1 9 T Q V Z F L 2 R i b y 9 B M T Y 3 X z I w M T Q u e 1 8 w M X F f Y m l j X 3 N 3 a W Z 0 L D E 2 f S Z x d W 9 0 O y w m c X V v d D t T Z X J 2 Z X I u R G F 0 Y W J h c 2 V c X C 8 y L 1 N R T C 9 z c W w w M T t M T 1 9 T Q V Z F L 2 R i b y 9 B M T Y 3 X z I w M T Q u e 1 8 w M X J f a W J h b i w x N 3 0 m c X V v d D s s J n F 1 b 3 Q 7 U 2 V y d m V y L k R h d G F i Y X N l X F w v M i 9 T U U w v c 3 F s M D E 7 T E 9 f U 0 F W R S 9 k Y m 8 v Q T E 2 N 1 8 y M D E 0 L n t f M D F z X 2 F j Y 2 9 1 b n R u d W 1 i Z X I s M T h 9 J n F 1 b 3 Q 7 L C Z x d W 9 0 O 1 N l c n Z l c i 5 E Y X R h Y m F z Z V x c L z I v U 1 F M L 3 N x b D A x O 0 x P X 1 N B V k U v Z G J v L 0 E x N j d f M j A x N C 5 7 X z A x d F 9 h Y 2 N v d W 5 0 a G 9 s Z G V y L D E 5 f S Z x d W 9 0 O y w m c X V v d D t T Z X J 2 Z X I u R G F 0 Y W J h c 2 V c X C 8 y L 1 N R T C 9 z c W w w M T t M T 1 9 T Q V Z F L 2 R i b y 9 B M T Y 3 X z I w M T Q u e 1 8 w M X V f Y m F u a 2 l u Z m 8 s M j B 9 J n F 1 b 3 Q 7 L C Z x d W 9 0 O 1 N l c n Z l c i 5 E Y X R h Y m F z Z V x c L z I v U 1 F M L 3 N x b D A x O 0 x P X 1 N B V k U v Z G J v L 0 E x N j d f M j A x N C 5 7 X z A x d V 9 r b 2 5 0 Y W t 0 X 3 N r d W x k Z X I s M j F 9 J n F 1 b 3 Q 7 L C Z x d W 9 0 O 1 N l c n Z l c i 5 E Y X R h Y m F z Z V x c L z I v U 1 F M L 3 N x b D A x O 0 x P X 1 N B V k U v Z G J v L 0 E x N j d f M j A x N C 5 7 X z A y Y W F f c 2 t v b m x p d H Q s M j J 9 J n F 1 b 3 Q 7 L C Z x d W 9 0 O 1 N l c n Z l c i 5 E Y X R h Y m F z Z V x c L z I v U 1 F M L 3 N x b D A x O 0 x P X 1 N B V k U v Z G J v L 0 E x N j d f M j A x N C 5 7 X z A y Y W J f Z m F j a 2 x p d H Q s M j N 9 J n F 1 b 3 Q 7 L C Z x d W 9 0 O 1 N l c n Z l c i 5 E Y X R h Y m F z Z V x c L z I v U 1 F M L 3 N x b D A x O 0 x P X 1 N B V k U v Z G J v L 0 E x N j d f M j A x N C 5 7 X z A y Y W N f Y m 9 1 L D I 0 f S Z x d W 9 0 O y w m c X V v d D t T Z X J 2 Z X I u R G F 0 Y W J h c 2 V c X C 8 y L 1 N R T C 9 z c W w w M T t M T 1 9 T Q V Z F L 2 R i b y 9 B M T Y 3 X z I w M T Q u e 1 8 w M m F k X 2 R y Y W 1 h d G l r L D I 1 f S Z x d W 9 0 O y w m c X V v d D t T Z X J 2 Z X I u R G F 0 Y W J h c 2 V c X C 8 y L 1 N R T C 9 z c W w w M T t M T 1 9 T Q V Z F L 2 R i b y 9 B M T Y 3 X z I w M T Q u e 1 8 w M m F l X 3 B v Z X N p L D I 2 f S Z x d W 9 0 O y w m c X V v d D t T Z X J 2 Z X I u R G F 0 Y W J h c 2 V c X C 8 y L 1 N R T C 9 z c W w w M T t M T 1 9 T Q V Z F L 2 R i b y 9 B M T Y 3 X z I w M T Q u e 1 8 w M m J f c 3 B y Y W s s M j d 9 J n F 1 b 3 Q 7 L C Z x d W 9 0 O 1 N l c n Z l c i 5 E Y X R h Y m F z Z V x c L z I v U 1 F M L 3 N x b D A x O 0 x P X 1 N B V k U v Z G J v L 0 E x N j d f M j A x N C 5 7 X z A y Y 1 9 i Z X N v a 3 N z d G F k L D I 4 f S Z x d W 9 0 O y w m c X V v d D t T Z X J 2 Z X I u R G F 0 Y W J h c 2 V c X C 8 y L 1 N R T C 9 z c W w w M T t M T 1 9 T Q V Z F L 2 R i b y 9 B M T Y 3 X z I w M T Q u e 1 8 w M m R f Y m V z b 2 t z b G F u Z C w y O X 0 m c X V v d D s s J n F 1 b 3 Q 7 U 2 V y d m V y L k R h d G F i Y X N l X F w v M i 9 T U U w v c 3 F s M D E 7 T E 9 f U 0 F W R S 9 k Y m 8 v Q T E 2 N 1 8 y M D E 0 L n t f M D J l X 3 N 0 Y X J 0 L D M w f S Z x d W 9 0 O y w m c X V v d D t T Z X J 2 Z X I u R G F 0 Y W J h c 2 V c X C 8 y L 1 N R T C 9 z c W w w M T t M T 1 9 T Q V Z F L 2 R i b y 9 B M T Y 3 X z I w M T Q u e 1 8 w M m Z f c 2 x 1 d C w z M X 0 m c X V v d D s s J n F 1 b 3 Q 7 U 2 V y d m V y L k R h d G F i Y X N l X F w v M i 9 T U U w v c 3 F s M D E 7 T E 9 f U 0 F W R S 9 k Y m 8 v Q T E 2 N 1 8 y M D E 0 L n t f M D J n X 3 N 5 Z n R l L D M y f S Z x d W 9 0 O y w m c X V v d D t T Z X J 2 Z X I u R G F 0 Y W J h c 2 V c X C 8 y L 1 N R T C 9 z c W w w M T t M T 1 9 T Q V Z F L 2 R i b y 9 B M T Y 3 X z I w M T Q u e 1 8 w M 1 9 j d i w z M 3 0 m c X V v d D s s J n F 1 b 3 Q 7 U 2 V y d m V y L k R h d G F i Y X N l X F w v M i 9 T U U w v c 3 F s M D E 7 T E 9 f U 0 F W R S 9 k Y m 8 v Q T E 2 N 1 8 y M D E 0 L n t f M D d h X 2 t f c m V z Y V 9 0 e H Q s M z R 9 J n F 1 b 3 Q 7 L C Z x d W 9 0 O 1 N l c n Z l c i 5 E Y X R h Y m F z Z V x c L z I v U 1 F M L 3 N x b D A x O 0 x P X 1 N B V k U v Z G J v L 0 E x N j d f M j A x N C 5 7 X z A 3 Y l 9 r X 3 J l c 2 F f a 3 I s M z V 9 J n F 1 b 3 Q 7 L C Z x d W 9 0 O 1 N l c n Z l c i 5 E Y X R h Y m F z Z V x c L z I v U 1 F M L 3 N x b D A x O 0 x P X 1 N B V k U v Z G J v L 0 E x N j d f M j A x N C 5 7 X z A 3 Y 1 9 r X 2 x v Z 2 l f d H h 0 L D M 2 f S Z x d W 9 0 O y w m c X V v d D t T Z X J 2 Z X I u R G F 0 Y W J h c 2 V c X C 8 y L 1 N R T C 9 z c W w w M T t M T 1 9 T Q V Z F L 2 R i b y 9 B M T Y 3 X z I w M T Q u e 1 8 w N 2 R f a 1 9 s b 2 d p X 2 t y L D M 3 f S Z x d W 9 0 O y w m c X V v d D t T Z X J 2 Z X I u R G F 0 Y W J h c 2 V c X C 8 y L 1 N R T C 9 z c W w w M T t M T 1 9 T Q V Z F L 2 R i b y 9 B M T Y 3 X z I w M T Q u e 1 8 w N 2 V f a 1 9 v d n I x X 3 R 4 d C w z O H 0 m c X V v d D s s J n F 1 b 3 Q 7 U 2 V y d m V y L k R h d G F i Y X N l X F w v M i 9 T U U w v c 3 F s M D E 7 T E 9 f U 0 F W R S 9 k Y m 8 v Q T E 2 N 1 8 y M D E 0 L n t f M D d m X 2 t f b 3 Z y M V 9 r c i w z O X 0 m c X V v d D s s J n F 1 b 3 Q 7 U 2 V y d m V y L k R h d G F i Y X N l X F w v M i 9 T U U w v c 3 F s M D E 7 T E 9 f U 0 F W R S 9 k Y m 8 v Q T E 2 N 1 8 y M D E 0 L n t f M D d n X 2 t f b 3 Z y M l 9 0 e H Q s N D B 9 J n F 1 b 3 Q 7 L C Z x d W 9 0 O 1 N l c n Z l c i 5 E Y X R h Y m F z Z V x c L z I v U 1 F M L 3 N x b D A x O 0 x P X 1 N B V k U v Z G J v L 0 E x N j d f M j A x N C 5 7 X z A 3 a F 9 r X 2 9 2 c j J f a 3 I s N D F 9 J n F 1 b 3 Q 7 L C Z x d W 9 0 O 1 N l c n Z l c i 5 E Y X R h Y m F z Z V x c L z I v U 1 F M L 3 N x b D A x O 0 x P X 1 N B V k U v Z G J v L 0 E x N j d f M j A x N C 5 7 X z A 3 a V 9 r X 2 9 2 c j N f d H h 0 L D Q y f S Z x d W 9 0 O y w m c X V v d D t T Z X J 2 Z X I u R G F 0 Y W J h c 2 V c X C 8 y L 1 N R T C 9 z c W w w M T t M T 1 9 T Q V Z F L 2 R i b y 9 B M T Y 3 X z I w M T Q u e 1 8 w N 2 p f a 1 9 v d n I z X 2 t y L D Q z f S Z x d W 9 0 O y w m c X V v d D t T Z X J 2 Z X I u R G F 0 Y W J h c 2 V c X C 8 y L 1 N R T C 9 z c W w w M T t M T 1 9 T Q V Z F L 2 R i b y 9 B M T Y 3 X z I w M T Q u e 1 8 w N 2 t f a 1 9 z d W 1 t Y V 9 r c i w 0 N H 0 m c X V v d D s s J n F 1 b 3 Q 7 U 2 V y d m V y L k R h d G F i Y X N l X F w v M i 9 T U U w v c 3 F s M D E 7 T E 9 f U 0 F W R S 9 k Y m 8 v Q T E 2 N 1 8 y M D E 0 L n t f M D h h X 2 Z f c 2 9 r Z X J f Y m l k c m F n X 2 t 1 c l 9 r c i w 0 N X 0 m c X V v d D s s J n F 1 b 3 Q 7 U 2 V y d m V y L k R h d G F i Y X N l X F w v M i 9 T U U w v c 3 F s M D E 7 T E 9 f U 0 F W R S 9 k Y m 8 v Q T E 2 N 1 8 y M D E 0 L n t f M D h i X 2 Z f b 3 Z y a W d 0 X 3 R 4 d C w 0 N n 0 m c X V v d D s s J n F 1 b 3 Q 7 U 2 V y d m V y L k R h d G F i Y X N l X F w v M i 9 T U U w v c 3 F s M D E 7 T E 9 f U 0 F W R S 9 k Y m 8 v Q T E 2 N 1 8 y M D E 0 L n t f M D h j X 2 Z f b 3 Z y a W d 0 X 2 t y L D Q 3 f S Z x d W 9 0 O y w m c X V v d D t T Z X J 2 Z X I u R G F 0 Y W J h c 2 V c X C 8 y L 1 N R T C 9 z c W w w M T t M T 1 9 T Q V Z F L 2 R i b y 9 B M T Y 3 X z I w M T Q u e 1 8 w O G R f Z l 9 z d W 1 t Y V 9 r c i w 0 O H 0 m c X V v d D s s J n F 1 b 3 Q 7 U 2 V y d m V y L k R h d G F i Y X N l X F w v M i 9 T U U w v c 3 F s M D E 7 T E 9 f U 0 F W R S 9 k Y m 8 v Q T E 2 N 1 8 y M D E 0 L n t f M D l f b 3 Z y X 3 V w c G x 5 c 2 4 s N D l 9 J n F 1 b 3 Q 7 L C Z x d W 9 0 O 1 N l c n Z l c i 5 E Y X R h Y m F z Z V x c L z I v U 1 F M L 3 N x b D A x O 0 x P X 1 N B V k U v Z G J v L 0 E x N j d f M j A x N C 5 7 d G l t Z V 9 z Z W 5 0 L D U w f S Z x d W 9 0 O y w m c X V v d D t T Z X J 2 Z X I u R G F 0 Y W J h c 2 V c X C 8 y L 1 N R T C 9 z c W w w M T t M T 1 9 T Q V Z F L 2 R i b y 9 B M T Y 3 X z I w M T Q u e 3 V u a W t f c m F k L D U x f S Z x d W 9 0 O 1 0 s J n F 1 b 3 Q 7 Q 2 9 s d W 1 u Q 2 9 1 b n Q m c X V v d D s 6 N T I s J n F 1 b 3 Q 7 S 2 V 5 Q 2 9 s d W 1 u T m F t Z X M m c X V v d D s 6 W 1 0 s J n F 1 b 3 Q 7 Q 2 9 s d W 1 u S W R l b n R p d G l l c y Z x d W 9 0 O z p b J n F 1 b 3 Q 7 U 2 V y d m V y L k R h d G F i Y X N l X F w v M i 9 T U U w v c 3 F s M D E 7 T E 9 f U 0 F W R S 9 k Y m 8 v Q T E 2 N 1 8 y M D E 0 L n t f M D F h X 2 5 h b W 4 s M H 0 m c X V v d D s s J n F 1 b 3 Q 7 U 2 V y d m V y L k R h d G F i Y X N l X F w v M i 9 T U U w v c 3 F s M D E 7 T E 9 f U 0 F W R S 9 k Y m 8 v Q T E 2 N 1 8 y M D E 0 L n t f M D F i X 2 Z v Z G V s c 2 V h c i w x f S Z x d W 9 0 O y w m c X V v d D t T Z X J 2 Z X I u R G F 0 Y W J h c 2 V c X C 8 y L 1 N R T C 9 z c W w w M T t M T 1 9 T Q V Z F L 2 R i b y 9 B M T Y 3 X z I w M T Q u e 1 8 w M W N f d G l u L D J 9 J n F 1 b 3 Q 7 L C Z x d W 9 0 O 1 N l c n Z l c i 5 E Y X R h Y m F z Z V x c L z I v U 1 F M L 3 N x b D A x O 0 x P X 1 N B V k U v Z G J v L 0 E x N j d f M j A x N C 5 7 X z A x Z F 9 s Y W 5 k c 2 t v Z C w z f S Z x d W 9 0 O y w m c X V v d D t T Z X J 2 Z X I u R G F 0 Y W J h c 2 V c X C 8 y L 1 N R T C 9 z c W w w M T t M T 1 9 T Q V Z F L 2 R i b y 9 B M T Y 3 X z I w M T Q u e 1 8 w M W Z f a 2 9 u L D R 9 J n F 1 b 3 Q 7 L C Z x d W 9 0 O 1 N l c n Z l c i 5 E Y X R h Y m F z Z V x c L z I v U 1 F M L 3 N x b D A x O 0 x P X 1 N B V k U v Z G J v L 0 E x N j d f M j A x N C 5 7 X z A x Z 1 9 0 Z W x l Z m 9 u L D V 9 J n F 1 b 3 Q 7 L C Z x d W 9 0 O 1 N l c n Z l c i 5 E Y X R h Y m F z Z V x c L z I v U 1 F M L 3 N x b D A x O 0 x P X 1 N B V k U v Z G J v L 0 E x N j d f M j A x N C 5 7 X z A x X 2 N v b n R h Y 3 R f Z W 1 h a W w s N n 0 m c X V v d D s s J n F 1 b 3 Q 7 U 2 V y d m V y L k R h d G F i Y X N l X F w v M i 9 T U U w v c 3 F s M D E 7 T E 9 f U 0 F W R S 9 k Y m 8 v Q T E 2 N 1 8 y M D E 0 L n t f M D F o X 2 1 v Y m l s b n I s N 3 0 m c X V v d D s s J n F 1 b 3 Q 7 U 2 V y d m V y L k R h d G F i Y X N l X F w v M i 9 T U U w v c 3 F s M D E 7 T E 9 f U 0 F W R S 9 k Y m 8 v Q T E 2 N 1 8 y M D E 0 L n t f M D F p X 3 B v c 3 R h Z H J l c 3 M s O H 0 m c X V v d D s s J n F 1 b 3 Q 7 U 2 V y d m V y L k R h d G F i Y X N l X F w v M i 9 T U U w v c 3 F s M D E 7 T E 9 f U 0 F W R S 9 k Y m 8 v Q T E 2 N 1 8 y M D E 0 L n t f M D F q X 3 B v c 3 R u d W 1 t Z X I s O X 0 m c X V v d D s s J n F 1 b 3 Q 7 U 2 V y d m V y L k R h d G F i Y X N l X F w v M i 9 T U U w v c 3 F s M D E 7 T E 9 f U 0 F W R S 9 k Y m 8 v Q T E 2 N 1 8 y M D E 0 L n t f M D F r X 3 B v c 3 R v c n Q s M T B 9 J n F 1 b 3 Q 7 L C Z x d W 9 0 O 1 N l c n Z l c i 5 E Y X R h Y m F z Z V x c L z I v U 1 F M L 3 N x b D A x O 0 x P X 1 N B V k U v Z G J v L 0 E x N j d f M j A x N C 5 7 X z A x b F 9 s Y W 5 k L D E x f S Z x d W 9 0 O y w m c X V v d D t T Z X J 2 Z X I u R G F 0 Y W J h c 2 V c X C 8 y L 1 N R T C 9 z c W w w M T t M T 1 9 T Q V Z F L 2 R i b y 9 B M T Y 3 X z I w M T Q u e 1 8 w M W 1 f Z 2 l y b 2 Z v c m 0 s M T J 9 J n F 1 b 3 Q 7 L C Z x d W 9 0 O 1 N l c n Z l c i 5 E Y X R h Y m F z Z V x c L z I v U 1 F M L 3 N x b D A x O 0 x P X 1 N B V k U v Z G J v L 0 E x N j d f M j A x N C 5 7 X z A x b l 9 r b 2 5 0 b 2 5 1 b W 1 l c i w x M 3 0 m c X V v d D s s J n F 1 b 3 Q 7 U 2 V y d m V y L k R h d G F i Y X N l X F w v M i 9 T U U w v c 3 F s M D E 7 T E 9 f U 0 F W R S 9 k Y m 8 v Q T E 2 N 1 8 y M D E 0 L n t f M D F v X 2 J h b m t r b 2 5 0 b y w x N H 0 m c X V v d D s s J n F 1 b 3 Q 7 U 2 V y d m V y L k R h d G F i Y X N l X F w v M i 9 T U U w v c 3 F s M D E 7 T E 9 f U 0 F W R S 9 k Y m 8 v Q T E 2 N 1 8 y M D E 0 L n t f M D F w X 2 J h b m t u Y W 1 u L D E 1 f S Z x d W 9 0 O y w m c X V v d D t T Z X J 2 Z X I u R G F 0 Y W J h c 2 V c X C 8 y L 1 N R T C 9 z c W w w M T t M T 1 9 T Q V Z F L 2 R i b y 9 B M T Y 3 X z I w M T Q u e 1 8 w M X F f Y m l j X 3 N 3 a W Z 0 L D E 2 f S Z x d W 9 0 O y w m c X V v d D t T Z X J 2 Z X I u R G F 0 Y W J h c 2 V c X C 8 y L 1 N R T C 9 z c W w w M T t M T 1 9 T Q V Z F L 2 R i b y 9 B M T Y 3 X z I w M T Q u e 1 8 w M X J f a W J h b i w x N 3 0 m c X V v d D s s J n F 1 b 3 Q 7 U 2 V y d m V y L k R h d G F i Y X N l X F w v M i 9 T U U w v c 3 F s M D E 7 T E 9 f U 0 F W R S 9 k Y m 8 v Q T E 2 N 1 8 y M D E 0 L n t f M D F z X 2 F j Y 2 9 1 b n R u d W 1 i Z X I s M T h 9 J n F 1 b 3 Q 7 L C Z x d W 9 0 O 1 N l c n Z l c i 5 E Y X R h Y m F z Z V x c L z I v U 1 F M L 3 N x b D A x O 0 x P X 1 N B V k U v Z G J v L 0 E x N j d f M j A x N C 5 7 X z A x d F 9 h Y 2 N v d W 5 0 a G 9 s Z G V y L D E 5 f S Z x d W 9 0 O y w m c X V v d D t T Z X J 2 Z X I u R G F 0 Y W J h c 2 V c X C 8 y L 1 N R T C 9 z c W w w M T t M T 1 9 T Q V Z F L 2 R i b y 9 B M T Y 3 X z I w M T Q u e 1 8 w M X V f Y m F u a 2 l u Z m 8 s M j B 9 J n F 1 b 3 Q 7 L C Z x d W 9 0 O 1 N l c n Z l c i 5 E Y X R h Y m F z Z V x c L z I v U 1 F M L 3 N x b D A x O 0 x P X 1 N B V k U v Z G J v L 0 E x N j d f M j A x N C 5 7 X z A x d V 9 r b 2 5 0 Y W t 0 X 3 N r d W x k Z X I s M j F 9 J n F 1 b 3 Q 7 L C Z x d W 9 0 O 1 N l c n Z l c i 5 E Y X R h Y m F z Z V x c L z I v U 1 F M L 3 N x b D A x O 0 x P X 1 N B V k U v Z G J v L 0 E x N j d f M j A x N C 5 7 X z A y Y W F f c 2 t v b m x p d H Q s M j J 9 J n F 1 b 3 Q 7 L C Z x d W 9 0 O 1 N l c n Z l c i 5 E Y X R h Y m F z Z V x c L z I v U 1 F M L 3 N x b D A x O 0 x P X 1 N B V k U v Z G J v L 0 E x N j d f M j A x N C 5 7 X z A y Y W J f Z m F j a 2 x p d H Q s M j N 9 J n F 1 b 3 Q 7 L C Z x d W 9 0 O 1 N l c n Z l c i 5 E Y X R h Y m F z Z V x c L z I v U 1 F M L 3 N x b D A x O 0 x P X 1 N B V k U v Z G J v L 0 E x N j d f M j A x N C 5 7 X z A y Y W N f Y m 9 1 L D I 0 f S Z x d W 9 0 O y w m c X V v d D t T Z X J 2 Z X I u R G F 0 Y W J h c 2 V c X C 8 y L 1 N R T C 9 z c W w w M T t M T 1 9 T Q V Z F L 2 R i b y 9 B M T Y 3 X z I w M T Q u e 1 8 w M m F k X 2 R y Y W 1 h d G l r L D I 1 f S Z x d W 9 0 O y w m c X V v d D t T Z X J 2 Z X I u R G F 0 Y W J h c 2 V c X C 8 y L 1 N R T C 9 z c W w w M T t M T 1 9 T Q V Z F L 2 R i b y 9 B M T Y 3 X z I w M T Q u e 1 8 w M m F l X 3 B v Z X N p L D I 2 f S Z x d W 9 0 O y w m c X V v d D t T Z X J 2 Z X I u R G F 0 Y W J h c 2 V c X C 8 y L 1 N R T C 9 z c W w w M T t M T 1 9 T Q V Z F L 2 R i b y 9 B M T Y 3 X z I w M T Q u e 1 8 w M m J f c 3 B y Y W s s M j d 9 J n F 1 b 3 Q 7 L C Z x d W 9 0 O 1 N l c n Z l c i 5 E Y X R h Y m F z Z V x c L z I v U 1 F M L 3 N x b D A x O 0 x P X 1 N B V k U v Z G J v L 0 E x N j d f M j A x N C 5 7 X z A y Y 1 9 i Z X N v a 3 N z d G F k L D I 4 f S Z x d W 9 0 O y w m c X V v d D t T Z X J 2 Z X I u R G F 0 Y W J h c 2 V c X C 8 y L 1 N R T C 9 z c W w w M T t M T 1 9 T Q V Z F L 2 R i b y 9 B M T Y 3 X z I w M T Q u e 1 8 w M m R f Y m V z b 2 t z b G F u Z C w y O X 0 m c X V v d D s s J n F 1 b 3 Q 7 U 2 V y d m V y L k R h d G F i Y X N l X F w v M i 9 T U U w v c 3 F s M D E 7 T E 9 f U 0 F W R S 9 k Y m 8 v Q T E 2 N 1 8 y M D E 0 L n t f M D J l X 3 N 0 Y X J 0 L D M w f S Z x d W 9 0 O y w m c X V v d D t T Z X J 2 Z X I u R G F 0 Y W J h c 2 V c X C 8 y L 1 N R T C 9 z c W w w M T t M T 1 9 T Q V Z F L 2 R i b y 9 B M T Y 3 X z I w M T Q u e 1 8 w M m Z f c 2 x 1 d C w z M X 0 m c X V v d D s s J n F 1 b 3 Q 7 U 2 V y d m V y L k R h d G F i Y X N l X F w v M i 9 T U U w v c 3 F s M D E 7 T E 9 f U 0 F W R S 9 k Y m 8 v Q T E 2 N 1 8 y M D E 0 L n t f M D J n X 3 N 5 Z n R l L D M y f S Z x d W 9 0 O y w m c X V v d D t T Z X J 2 Z X I u R G F 0 Y W J h c 2 V c X C 8 y L 1 N R T C 9 z c W w w M T t M T 1 9 T Q V Z F L 2 R i b y 9 B M T Y 3 X z I w M T Q u e 1 8 w M 1 9 j d i w z M 3 0 m c X V v d D s s J n F 1 b 3 Q 7 U 2 V y d m V y L k R h d G F i Y X N l X F w v M i 9 T U U w v c 3 F s M D E 7 T E 9 f U 0 F W R S 9 k Y m 8 v Q T E 2 N 1 8 y M D E 0 L n t f M D d h X 2 t f c m V z Y V 9 0 e H Q s M z R 9 J n F 1 b 3 Q 7 L C Z x d W 9 0 O 1 N l c n Z l c i 5 E Y X R h Y m F z Z V x c L z I v U 1 F M L 3 N x b D A x O 0 x P X 1 N B V k U v Z G J v L 0 E x N j d f M j A x N C 5 7 X z A 3 Y l 9 r X 3 J l c 2 F f a 3 I s M z V 9 J n F 1 b 3 Q 7 L C Z x d W 9 0 O 1 N l c n Z l c i 5 E Y X R h Y m F z Z V x c L z I v U 1 F M L 3 N x b D A x O 0 x P X 1 N B V k U v Z G J v L 0 E x N j d f M j A x N C 5 7 X z A 3 Y 1 9 r X 2 x v Z 2 l f d H h 0 L D M 2 f S Z x d W 9 0 O y w m c X V v d D t T Z X J 2 Z X I u R G F 0 Y W J h c 2 V c X C 8 y L 1 N R T C 9 z c W w w M T t M T 1 9 T Q V Z F L 2 R i b y 9 B M T Y 3 X z I w M T Q u e 1 8 w N 2 R f a 1 9 s b 2 d p X 2 t y L D M 3 f S Z x d W 9 0 O y w m c X V v d D t T Z X J 2 Z X I u R G F 0 Y W J h c 2 V c X C 8 y L 1 N R T C 9 z c W w w M T t M T 1 9 T Q V Z F L 2 R i b y 9 B M T Y 3 X z I w M T Q u e 1 8 w N 2 V f a 1 9 v d n I x X 3 R 4 d C w z O H 0 m c X V v d D s s J n F 1 b 3 Q 7 U 2 V y d m V y L k R h d G F i Y X N l X F w v M i 9 T U U w v c 3 F s M D E 7 T E 9 f U 0 F W R S 9 k Y m 8 v Q T E 2 N 1 8 y M D E 0 L n t f M D d m X 2 t f b 3 Z y M V 9 r c i w z O X 0 m c X V v d D s s J n F 1 b 3 Q 7 U 2 V y d m V y L k R h d G F i Y X N l X F w v M i 9 T U U w v c 3 F s M D E 7 T E 9 f U 0 F W R S 9 k Y m 8 v Q T E 2 N 1 8 y M D E 0 L n t f M D d n X 2 t f b 3 Z y M l 9 0 e H Q s N D B 9 J n F 1 b 3 Q 7 L C Z x d W 9 0 O 1 N l c n Z l c i 5 E Y X R h Y m F z Z V x c L z I v U 1 F M L 3 N x b D A x O 0 x P X 1 N B V k U v Z G J v L 0 E x N j d f M j A x N C 5 7 X z A 3 a F 9 r X 2 9 2 c j J f a 3 I s N D F 9 J n F 1 b 3 Q 7 L C Z x d W 9 0 O 1 N l c n Z l c i 5 E Y X R h Y m F z Z V x c L z I v U 1 F M L 3 N x b D A x O 0 x P X 1 N B V k U v Z G J v L 0 E x N j d f M j A x N C 5 7 X z A 3 a V 9 r X 2 9 2 c j N f d H h 0 L D Q y f S Z x d W 9 0 O y w m c X V v d D t T Z X J 2 Z X I u R G F 0 Y W J h c 2 V c X C 8 y L 1 N R T C 9 z c W w w M T t M T 1 9 T Q V Z F L 2 R i b y 9 B M T Y 3 X z I w M T Q u e 1 8 w N 2 p f a 1 9 v d n I z X 2 t y L D Q z f S Z x d W 9 0 O y w m c X V v d D t T Z X J 2 Z X I u R G F 0 Y W J h c 2 V c X C 8 y L 1 N R T C 9 z c W w w M T t M T 1 9 T Q V Z F L 2 R i b y 9 B M T Y 3 X z I w M T Q u e 1 8 w N 2 t f a 1 9 z d W 1 t Y V 9 r c i w 0 N H 0 m c X V v d D s s J n F 1 b 3 Q 7 U 2 V y d m V y L k R h d G F i Y X N l X F w v M i 9 T U U w v c 3 F s M D E 7 T E 9 f U 0 F W R S 9 k Y m 8 v Q T E 2 N 1 8 y M D E 0 L n t f M D h h X 2 Z f c 2 9 r Z X J f Y m l k c m F n X 2 t 1 c l 9 r c i w 0 N X 0 m c X V v d D s s J n F 1 b 3 Q 7 U 2 V y d m V y L k R h d G F i Y X N l X F w v M i 9 T U U w v c 3 F s M D E 7 T E 9 f U 0 F W R S 9 k Y m 8 v Q T E 2 N 1 8 y M D E 0 L n t f M D h i X 2 Z f b 3 Z y a W d 0 X 3 R 4 d C w 0 N n 0 m c X V v d D s s J n F 1 b 3 Q 7 U 2 V y d m V y L k R h d G F i Y X N l X F w v M i 9 T U U w v c 3 F s M D E 7 T E 9 f U 0 F W R S 9 k Y m 8 v Q T E 2 N 1 8 y M D E 0 L n t f M D h j X 2 Z f b 3 Z y a W d 0 X 2 t y L D Q 3 f S Z x d W 9 0 O y w m c X V v d D t T Z X J 2 Z X I u R G F 0 Y W J h c 2 V c X C 8 y L 1 N R T C 9 z c W w w M T t M T 1 9 T Q V Z F L 2 R i b y 9 B M T Y 3 X z I w M T Q u e 1 8 w O G R f Z l 9 z d W 1 t Y V 9 r c i w 0 O H 0 m c X V v d D s s J n F 1 b 3 Q 7 U 2 V y d m V y L k R h d G F i Y X N l X F w v M i 9 T U U w v c 3 F s M D E 7 T E 9 f U 0 F W R S 9 k Y m 8 v Q T E 2 N 1 8 y M D E 0 L n t f M D l f b 3 Z y X 3 V w c G x 5 c 2 4 s N D l 9 J n F 1 b 3 Q 7 L C Z x d W 9 0 O 1 N l c n Z l c i 5 E Y X R h Y m F z Z V x c L z I v U 1 F M L 3 N x b D A x O 0 x P X 1 N B V k U v Z G J v L 0 E x N j d f M j A x N C 5 7 d G l t Z V 9 z Z W 5 0 L D U w f S Z x d W 9 0 O y w m c X V v d D t T Z X J 2 Z X I u R G F 0 Y W J h c 2 V c X C 8 y L 1 N R T C 9 z c W w w M T t M T 1 9 T Q V Z F L 2 R i b y 9 B M T Y 3 X z I w M T Q u e 3 V u a W t f c m F k L D U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M T Y 3 X z I w M T Q l M j A o M i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N j d f M j A x N C U y M C g y K S 9 M T 1 9 T Q V Z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E 2 N 1 8 y M D E 0 J T I w K D I p L 2 R i b 1 9 B M T Y 3 X z I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T Y 3 X z I w M T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C Z 1 l H Q m d Z R 0 J n W U d C Z 1 l H Q m d Z R 0 J n W U d C Z 1 l H Q m d Z R 0 J 3 Y 0 d C Z 1 l Q Q m c 4 R 0 R 3 W V B C Z z h Q R H d Z U E R 3 W U h B Z z 0 9 I i A v P j x F b n R y e S B U e X B l P S J G a W x s Q 2 9 s d W 1 u T m F t Z X M i I F Z h b H V l P S J z W y Z x d W 9 0 O 1 8 w M W F f b m F t b i Z x d W 9 0 O y w m c X V v d D t f M D F i X 2 Z v Z G V s c 2 V h c i Z x d W 9 0 O y w m c X V v d D t f M D F j X 3 R p b i Z x d W 9 0 O y w m c X V v d D t f M D F k X 2 x h b m R z a 2 9 k J n F 1 b 3 Q 7 L C Z x d W 9 0 O 1 8 w M W Z f a 2 9 u J n F 1 b 3 Q 7 L C Z x d W 9 0 O 1 8 w M W d f d G V s Z W Z v b i Z x d W 9 0 O y w m c X V v d D t f M D F f Y 2 9 u d G F j d F 9 l b W F p b C Z x d W 9 0 O y w m c X V v d D t f M D F o X 2 1 v Y m l s b n I m c X V v d D s s J n F 1 b 3 Q 7 X z A x a V 9 w b 3 N 0 Y W R y Z X N z J n F 1 b 3 Q 7 L C Z x d W 9 0 O 1 8 w M W p f c G 9 z d G 5 1 b W 1 l c i Z x d W 9 0 O y w m c X V v d D t f M D F r X 3 B v c 3 R v c n Q m c X V v d D s s J n F 1 b 3 Q 7 X z A x b F 9 s Y W 5 k J n F 1 b 3 Q 7 L C Z x d W 9 0 O 1 8 w M W 1 f Z 2 l y b 2 Z v c m 0 m c X V v d D s s J n F 1 b 3 Q 7 X z A x b l 9 r b 2 5 0 b 2 5 1 b W 1 l c i Z x d W 9 0 O y w m c X V v d D t f M D F v X 2 J h b m t r b 2 5 0 b y Z x d W 9 0 O y w m c X V v d D t f M D F w X 2 J h b m t u Y W 1 u J n F 1 b 3 Q 7 L C Z x d W 9 0 O 1 8 w M X F f Y m l j X 3 N 3 a W Z 0 J n F 1 b 3 Q 7 L C Z x d W 9 0 O 1 8 w M X J f a W J h b i Z x d W 9 0 O y w m c X V v d D t f M D F z X 2 F j Y 2 9 1 b n R u d W 1 i Z X I m c X V v d D s s J n F 1 b 3 Q 7 X z A x d F 9 h Y 2 N v d W 5 0 a G 9 s Z G V y J n F 1 b 3 Q 7 L C Z x d W 9 0 O 1 8 w M X V f Y m F u a 2 l u Z m 8 m c X V v d D s s J n F 1 b 3 Q 7 X z A x d V 9 r b 2 5 0 Y W t 0 X 3 N r d W x k Z X I m c X V v d D s s J n F 1 b 3 Q 7 X z A y Y W F f c 2 t v b m x p d H Q m c X V v d D s s J n F 1 b 3 Q 7 X z A y Y W J f Z m F j a 2 x p d H Q m c X V v d D s s J n F 1 b 3 Q 7 X z A y Y W N f Y m 9 1 J n F 1 b 3 Q 7 L C Z x d W 9 0 O 1 8 w M m F k X 2 R y Y W 1 h d G l r J n F 1 b 3 Q 7 L C Z x d W 9 0 O 1 8 w M m F l X 3 B v Z X N p J n F 1 b 3 Q 7 L C Z x d W 9 0 O 1 8 w M m J f c 3 B y Y W s m c X V v d D s s J n F 1 b 3 Q 7 X z A y Y 1 9 i Z X N v a 3 N z d G F k J n F 1 b 3 Q 7 L C Z x d W 9 0 O 1 8 w M m R f Y m V z b 2 t z b G F u Z C Z x d W 9 0 O y w m c X V v d D t f M D J l X 3 N 0 Y X J 0 J n F 1 b 3 Q 7 L C Z x d W 9 0 O 1 8 w M m Z f c 2 x 1 d C Z x d W 9 0 O y w m c X V v d D t f M D J n X 3 N 5 Z n R l J n F 1 b 3 Q 7 L C Z x d W 9 0 O 1 8 w M 1 9 j d i Z x d W 9 0 O y w m c X V v d D t f M D d h X 2 t f c m V z Y V 9 0 e H Q m c X V v d D s s J n F 1 b 3 Q 7 X z A 3 Y l 9 r X 3 J l c 2 F f a 3 I m c X V v d D s s J n F 1 b 3 Q 7 X z A 3 Y 1 9 r X 2 x v Z 2 l f d H h 0 J n F 1 b 3 Q 7 L C Z x d W 9 0 O 1 8 w N 2 R f a 1 9 s b 2 d p X 2 t y J n F 1 b 3 Q 7 L C Z x d W 9 0 O 1 8 w N 2 V f a 1 9 v d n I x X 3 R 4 d C Z x d W 9 0 O y w m c X V v d D t f M D d m X 2 t f b 3 Z y M V 9 r c i Z x d W 9 0 O y w m c X V v d D t f M D d n X 2 t f b 3 Z y M l 9 0 e H Q m c X V v d D s s J n F 1 b 3 Q 7 X z A 3 a F 9 r X 2 9 2 c j J f a 3 I m c X V v d D s s J n F 1 b 3 Q 7 X z A 3 a V 9 r X 2 9 2 c j N f d H h 0 J n F 1 b 3 Q 7 L C Z x d W 9 0 O 1 8 w N 2 p f a 1 9 v d n I z X 2 t y J n F 1 b 3 Q 7 L C Z x d W 9 0 O 1 8 w N 2 t f a 1 9 z d W 1 t Y V 9 r c i Z x d W 9 0 O y w m c X V v d D t f M D h h X 2 Z f c 2 9 r Z X J f Y m l k c m F n X 2 t 1 c l 9 r c i Z x d W 9 0 O y w m c X V v d D t f M D h i X 2 Z f b 3 Z y a W d 0 X 3 R 4 d C Z x d W 9 0 O y w m c X V v d D t f M D h j X 2 Z f b 3 Z y a W d 0 X 2 t y J n F 1 b 3 Q 7 L C Z x d W 9 0 O 1 8 w O G R f Z l 9 z d W 1 t Y V 9 r c i Z x d W 9 0 O y w m c X V v d D t f M D l f b 3 Z y X 3 V w c G x 5 c 2 4 m c X V v d D s s J n F 1 b 3 Q 7 d G l t Z V 9 z Z W 5 0 J n F 1 b 3 Q 7 L C Z x d W 9 0 O 3 V u a W t f c m F k J n F 1 b 3 Q 7 X S I g L z 4 8 R W 5 0 c n k g V H l w Z T 0 i R m l s b F N 0 Y X R 1 c y I g V m F s d W U 9 I n N D b 2 1 w b G V 0 Z S I g L z 4 8 R W 5 0 c n k g V H l w Z T 0 i R m l s b E x h c 3 R V c G R h d G V k I i B W Y W x 1 Z T 0 i Z D I w M T k t M T E t M D h U M D g 6 N D k 6 N D A u N T A 1 O D U 4 O F o i I C 8 + P E V u d H J 5 I F R 5 c G U 9 I k Z p b G x D b 3 V u d C I g V m F s d W U 9 I m w 2 M T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x b D A x O 0 x P X 1 N B V k U v Z G J v L 0 E x N j d f M j A x N C 5 7 X z A x Y V 9 u Y W 1 u L D B 9 J n F 1 b 3 Q 7 L C Z x d W 9 0 O 1 N l c n Z l c i 5 E Y X R h Y m F z Z V x c L z I v U 1 F M L 3 N x b D A x O 0 x P X 1 N B V k U v Z G J v L 0 E x N j d f M j A x N C 5 7 X z A x Y l 9 m b 2 R l b H N l Y X I s M X 0 m c X V v d D s s J n F 1 b 3 Q 7 U 2 V y d m V y L k R h d G F i Y X N l X F w v M i 9 T U U w v c 3 F s M D E 7 T E 9 f U 0 F W R S 9 k Y m 8 v Q T E 2 N 1 8 y M D E 0 L n t f M D F j X 3 R p b i w y f S Z x d W 9 0 O y w m c X V v d D t T Z X J 2 Z X I u R G F 0 Y W J h c 2 V c X C 8 y L 1 N R T C 9 z c W w w M T t M T 1 9 T Q V Z F L 2 R i b y 9 B M T Y 3 X z I w M T Q u e 1 8 w M W R f b G F u Z H N r b 2 Q s M 3 0 m c X V v d D s s J n F 1 b 3 Q 7 U 2 V y d m V y L k R h d G F i Y X N l X F w v M i 9 T U U w v c 3 F s M D E 7 T E 9 f U 0 F W R S 9 k Y m 8 v Q T E 2 N 1 8 y M D E 0 L n t f M D F m X 2 t v b i w 0 f S Z x d W 9 0 O y w m c X V v d D t T Z X J 2 Z X I u R G F 0 Y W J h c 2 V c X C 8 y L 1 N R T C 9 z c W w w M T t M T 1 9 T Q V Z F L 2 R i b y 9 B M T Y 3 X z I w M T Q u e 1 8 w M W d f d G V s Z W Z v b i w 1 f S Z x d W 9 0 O y w m c X V v d D t T Z X J 2 Z X I u R G F 0 Y W J h c 2 V c X C 8 y L 1 N R T C 9 z c W w w M T t M T 1 9 T Q V Z F L 2 R i b y 9 B M T Y 3 X z I w M T Q u e 1 8 w M V 9 j b 2 5 0 Y W N 0 X 2 V t Y W l s L D Z 9 J n F 1 b 3 Q 7 L C Z x d W 9 0 O 1 N l c n Z l c i 5 E Y X R h Y m F z Z V x c L z I v U 1 F M L 3 N x b D A x O 0 x P X 1 N B V k U v Z G J v L 0 E x N j d f M j A x N C 5 7 X z A x a F 9 t b 2 J p b G 5 y L D d 9 J n F 1 b 3 Q 7 L C Z x d W 9 0 O 1 N l c n Z l c i 5 E Y X R h Y m F z Z V x c L z I v U 1 F M L 3 N x b D A x O 0 x P X 1 N B V k U v Z G J v L 0 E x N j d f M j A x N C 5 7 X z A x a V 9 w b 3 N 0 Y W R y Z X N z L D h 9 J n F 1 b 3 Q 7 L C Z x d W 9 0 O 1 N l c n Z l c i 5 E Y X R h Y m F z Z V x c L z I v U 1 F M L 3 N x b D A x O 0 x P X 1 N B V k U v Z G J v L 0 E x N j d f M j A x N C 5 7 X z A x a l 9 w b 3 N 0 b n V t b W V y L D l 9 J n F 1 b 3 Q 7 L C Z x d W 9 0 O 1 N l c n Z l c i 5 E Y X R h Y m F z Z V x c L z I v U 1 F M L 3 N x b D A x O 0 x P X 1 N B V k U v Z G J v L 0 E x N j d f M j A x N C 5 7 X z A x a 1 9 w b 3 N 0 b 3 J 0 L D E w f S Z x d W 9 0 O y w m c X V v d D t T Z X J 2 Z X I u R G F 0 Y W J h c 2 V c X C 8 y L 1 N R T C 9 z c W w w M T t M T 1 9 T Q V Z F L 2 R i b y 9 B M T Y 3 X z I w M T Q u e 1 8 w M W x f b G F u Z C w x M X 0 m c X V v d D s s J n F 1 b 3 Q 7 U 2 V y d m V y L k R h d G F i Y X N l X F w v M i 9 T U U w v c 3 F s M D E 7 T E 9 f U 0 F W R S 9 k Y m 8 v Q T E 2 N 1 8 y M D E 0 L n t f M D F t X 2 d p c m 9 m b 3 J t L D E y f S Z x d W 9 0 O y w m c X V v d D t T Z X J 2 Z X I u R G F 0 Y W J h c 2 V c X C 8 y L 1 N R T C 9 z c W w w M T t M T 1 9 T Q V Z F L 2 R i b y 9 B M T Y 3 X z I w M T Q u e 1 8 w M W 5 f a 2 9 u d G 9 u d W 1 t Z X I s M T N 9 J n F 1 b 3 Q 7 L C Z x d W 9 0 O 1 N l c n Z l c i 5 E Y X R h Y m F z Z V x c L z I v U 1 F M L 3 N x b D A x O 0 x P X 1 N B V k U v Z G J v L 0 E x N j d f M j A x N C 5 7 X z A x b 1 9 i Y W 5 r a 2 9 u d G 8 s M T R 9 J n F 1 b 3 Q 7 L C Z x d W 9 0 O 1 N l c n Z l c i 5 E Y X R h Y m F z Z V x c L z I v U 1 F M L 3 N x b D A x O 0 x P X 1 N B V k U v Z G J v L 0 E x N j d f M j A x N C 5 7 X z A x c F 9 i Y W 5 r b m F t b i w x N X 0 m c X V v d D s s J n F 1 b 3 Q 7 U 2 V y d m V y L k R h d G F i Y X N l X F w v M i 9 T U U w v c 3 F s M D E 7 T E 9 f U 0 F W R S 9 k Y m 8 v Q T E 2 N 1 8 y M D E 0 L n t f M D F x X 2 J p Y 1 9 z d 2 l m d C w x N n 0 m c X V v d D s s J n F 1 b 3 Q 7 U 2 V y d m V y L k R h d G F i Y X N l X F w v M i 9 T U U w v c 3 F s M D E 7 T E 9 f U 0 F W R S 9 k Y m 8 v Q T E 2 N 1 8 y M D E 0 L n t f M D F y X 2 l i Y W 4 s M T d 9 J n F 1 b 3 Q 7 L C Z x d W 9 0 O 1 N l c n Z l c i 5 E Y X R h Y m F z Z V x c L z I v U 1 F M L 3 N x b D A x O 0 x P X 1 N B V k U v Z G J v L 0 E x N j d f M j A x N C 5 7 X z A x c 1 9 h Y 2 N v d W 5 0 b n V t Y m V y L D E 4 f S Z x d W 9 0 O y w m c X V v d D t T Z X J 2 Z X I u R G F 0 Y W J h c 2 V c X C 8 y L 1 N R T C 9 z c W w w M T t M T 1 9 T Q V Z F L 2 R i b y 9 B M T Y 3 X z I w M T Q u e 1 8 w M X R f Y W N j b 3 V u d G h v b G R l c i w x O X 0 m c X V v d D s s J n F 1 b 3 Q 7 U 2 V y d m V y L k R h d G F i Y X N l X F w v M i 9 T U U w v c 3 F s M D E 7 T E 9 f U 0 F W R S 9 k Y m 8 v Q T E 2 N 1 8 y M D E 0 L n t f M D F 1 X 2 J h b m t p b m Z v L D I w f S Z x d W 9 0 O y w m c X V v d D t T Z X J 2 Z X I u R G F 0 Y W J h c 2 V c X C 8 y L 1 N R T C 9 z c W w w M T t M T 1 9 T Q V Z F L 2 R i b y 9 B M T Y 3 X z I w M T Q u e 1 8 w M X V f a 2 9 u d G F r d F 9 z a 3 V s Z G V y L D I x f S Z x d W 9 0 O y w m c X V v d D t T Z X J 2 Z X I u R G F 0 Y W J h c 2 V c X C 8 y L 1 N R T C 9 z c W w w M T t M T 1 9 T Q V Z F L 2 R i b y 9 B M T Y 3 X z I w M T Q u e 1 8 w M m F h X 3 N r b 2 5 s a X R 0 L D I y f S Z x d W 9 0 O y w m c X V v d D t T Z X J 2 Z X I u R G F 0 Y W J h c 2 V c X C 8 y L 1 N R T C 9 z c W w w M T t M T 1 9 T Q V Z F L 2 R i b y 9 B M T Y 3 X z I w M T Q u e 1 8 w M m F i X 2 Z h Y 2 t s a X R 0 L D I z f S Z x d W 9 0 O y w m c X V v d D t T Z X J 2 Z X I u R G F 0 Y W J h c 2 V c X C 8 y L 1 N R T C 9 z c W w w M T t M T 1 9 T Q V Z F L 2 R i b y 9 B M T Y 3 X z I w M T Q u e 1 8 w M m F j X 2 J v d S w y N H 0 m c X V v d D s s J n F 1 b 3 Q 7 U 2 V y d m V y L k R h d G F i Y X N l X F w v M i 9 T U U w v c 3 F s M D E 7 T E 9 f U 0 F W R S 9 k Y m 8 v Q T E 2 N 1 8 y M D E 0 L n t f M D J h Z F 9 k c m F t Y X R p a y w y N X 0 m c X V v d D s s J n F 1 b 3 Q 7 U 2 V y d m V y L k R h d G F i Y X N l X F w v M i 9 T U U w v c 3 F s M D E 7 T E 9 f U 0 F W R S 9 k Y m 8 v Q T E 2 N 1 8 y M D E 0 L n t f M D J h Z V 9 w b 2 V z a S w y N n 0 m c X V v d D s s J n F 1 b 3 Q 7 U 2 V y d m V y L k R h d G F i Y X N l X F w v M i 9 T U U w v c 3 F s M D E 7 T E 9 f U 0 F W R S 9 k Y m 8 v Q T E 2 N 1 8 y M D E 0 L n t f M D J i X 3 N w c m F r L D I 3 f S Z x d W 9 0 O y w m c X V v d D t T Z X J 2 Z X I u R G F 0 Y W J h c 2 V c X C 8 y L 1 N R T C 9 z c W w w M T t M T 1 9 T Q V Z F L 2 R i b y 9 B M T Y 3 X z I w M T Q u e 1 8 w M m N f Y m V z b 2 t z c 3 R h Z C w y O H 0 m c X V v d D s s J n F 1 b 3 Q 7 U 2 V y d m V y L k R h d G F i Y X N l X F w v M i 9 T U U w v c 3 F s M D E 7 T E 9 f U 0 F W R S 9 k Y m 8 v Q T E 2 N 1 8 y M D E 0 L n t f M D J k X 2 J l c 2 9 r c 2 x h b m Q s M j l 9 J n F 1 b 3 Q 7 L C Z x d W 9 0 O 1 N l c n Z l c i 5 E Y X R h Y m F z Z V x c L z I v U 1 F M L 3 N x b D A x O 0 x P X 1 N B V k U v Z G J v L 0 E x N j d f M j A x N C 5 7 X z A y Z V 9 z d G F y d C w z M H 0 m c X V v d D s s J n F 1 b 3 Q 7 U 2 V y d m V y L k R h d G F i Y X N l X F w v M i 9 T U U w v c 3 F s M D E 7 T E 9 f U 0 F W R S 9 k Y m 8 v Q T E 2 N 1 8 y M D E 0 L n t f M D J m X 3 N s d X Q s M z F 9 J n F 1 b 3 Q 7 L C Z x d W 9 0 O 1 N l c n Z l c i 5 E Y X R h Y m F z Z V x c L z I v U 1 F M L 3 N x b D A x O 0 x P X 1 N B V k U v Z G J v L 0 E x N j d f M j A x N C 5 7 X z A y Z 1 9 z e W Z 0 Z S w z M n 0 m c X V v d D s s J n F 1 b 3 Q 7 U 2 V y d m V y L k R h d G F i Y X N l X F w v M i 9 T U U w v c 3 F s M D E 7 T E 9 f U 0 F W R S 9 k Y m 8 v Q T E 2 N 1 8 y M D E 0 L n t f M D N f Y 3 Y s M z N 9 J n F 1 b 3 Q 7 L C Z x d W 9 0 O 1 N l c n Z l c i 5 E Y X R h Y m F z Z V x c L z I v U 1 F M L 3 N x b D A x O 0 x P X 1 N B V k U v Z G J v L 0 E x N j d f M j A x N C 5 7 X z A 3 Y V 9 r X 3 J l c 2 F f d H h 0 L D M 0 f S Z x d W 9 0 O y w m c X V v d D t T Z X J 2 Z X I u R G F 0 Y W J h c 2 V c X C 8 y L 1 N R T C 9 z c W w w M T t M T 1 9 T Q V Z F L 2 R i b y 9 B M T Y 3 X z I w M T Q u e 1 8 w N 2 J f a 1 9 y Z X N h X 2 t y L D M 1 f S Z x d W 9 0 O y w m c X V v d D t T Z X J 2 Z X I u R G F 0 Y W J h c 2 V c X C 8 y L 1 N R T C 9 z c W w w M T t M T 1 9 T Q V Z F L 2 R i b y 9 B M T Y 3 X z I w M T Q u e 1 8 w N 2 N f a 1 9 s b 2 d p X 3 R 4 d C w z N n 0 m c X V v d D s s J n F 1 b 3 Q 7 U 2 V y d m V y L k R h d G F i Y X N l X F w v M i 9 T U U w v c 3 F s M D E 7 T E 9 f U 0 F W R S 9 k Y m 8 v Q T E 2 N 1 8 y M D E 0 L n t f M D d k X 2 t f b G 9 n a V 9 r c i w z N 3 0 m c X V v d D s s J n F 1 b 3 Q 7 U 2 V y d m V y L k R h d G F i Y X N l X F w v M i 9 T U U w v c 3 F s M D E 7 T E 9 f U 0 F W R S 9 k Y m 8 v Q T E 2 N 1 8 y M D E 0 L n t f M D d l X 2 t f b 3 Z y M V 9 0 e H Q s M z h 9 J n F 1 b 3 Q 7 L C Z x d W 9 0 O 1 N l c n Z l c i 5 E Y X R h Y m F z Z V x c L z I v U 1 F M L 3 N x b D A x O 0 x P X 1 N B V k U v Z G J v L 0 E x N j d f M j A x N C 5 7 X z A 3 Z l 9 r X 2 9 2 c j F f a 3 I s M z l 9 J n F 1 b 3 Q 7 L C Z x d W 9 0 O 1 N l c n Z l c i 5 E Y X R h Y m F z Z V x c L z I v U 1 F M L 3 N x b D A x O 0 x P X 1 N B V k U v Z G J v L 0 E x N j d f M j A x N C 5 7 X z A 3 Z 1 9 r X 2 9 2 c j J f d H h 0 L D Q w f S Z x d W 9 0 O y w m c X V v d D t T Z X J 2 Z X I u R G F 0 Y W J h c 2 V c X C 8 y L 1 N R T C 9 z c W w w M T t M T 1 9 T Q V Z F L 2 R i b y 9 B M T Y 3 X z I w M T Q u e 1 8 w N 2 h f a 1 9 v d n I y X 2 t y L D Q x f S Z x d W 9 0 O y w m c X V v d D t T Z X J 2 Z X I u R G F 0 Y W J h c 2 V c X C 8 y L 1 N R T C 9 z c W w w M T t M T 1 9 T Q V Z F L 2 R i b y 9 B M T Y 3 X z I w M T Q u e 1 8 w N 2 l f a 1 9 v d n I z X 3 R 4 d C w 0 M n 0 m c X V v d D s s J n F 1 b 3 Q 7 U 2 V y d m V y L k R h d G F i Y X N l X F w v M i 9 T U U w v c 3 F s M D E 7 T E 9 f U 0 F W R S 9 k Y m 8 v Q T E 2 N 1 8 y M D E 0 L n t f M D d q X 2 t f b 3 Z y M 1 9 r c i w 0 M 3 0 m c X V v d D s s J n F 1 b 3 Q 7 U 2 V y d m V y L k R h d G F i Y X N l X F w v M i 9 T U U w v c 3 F s M D E 7 T E 9 f U 0 F W R S 9 k Y m 8 v Q T E 2 N 1 8 y M D E 0 L n t f M D d r X 2 t f c 3 V t b W F f a 3 I s N D R 9 J n F 1 b 3 Q 7 L C Z x d W 9 0 O 1 N l c n Z l c i 5 E Y X R h Y m F z Z V x c L z I v U 1 F M L 3 N x b D A x O 0 x P X 1 N B V k U v Z G J v L 0 E x N j d f M j A x N C 5 7 X z A 4 Y V 9 m X 3 N v a 2 V y X 2 J p Z H J h Z 1 9 r d X J f a 3 I s N D V 9 J n F 1 b 3 Q 7 L C Z x d W 9 0 O 1 N l c n Z l c i 5 E Y X R h Y m F z Z V x c L z I v U 1 F M L 3 N x b D A x O 0 x P X 1 N B V k U v Z G J v L 0 E x N j d f M j A x N C 5 7 X z A 4 Y l 9 m X 2 9 2 c m l n d F 9 0 e H Q s N D Z 9 J n F 1 b 3 Q 7 L C Z x d W 9 0 O 1 N l c n Z l c i 5 E Y X R h Y m F z Z V x c L z I v U 1 F M L 3 N x b D A x O 0 x P X 1 N B V k U v Z G J v L 0 E x N j d f M j A x N C 5 7 X z A 4 Y 1 9 m X 2 9 2 c m l n d F 9 r c i w 0 N 3 0 m c X V v d D s s J n F 1 b 3 Q 7 U 2 V y d m V y L k R h d G F i Y X N l X F w v M i 9 T U U w v c 3 F s M D E 7 T E 9 f U 0 F W R S 9 k Y m 8 v Q T E 2 N 1 8 y M D E 0 L n t f M D h k X 2 Z f c 3 V t b W F f a 3 I s N D h 9 J n F 1 b 3 Q 7 L C Z x d W 9 0 O 1 N l c n Z l c i 5 E Y X R h Y m F z Z V x c L z I v U 1 F M L 3 N x b D A x O 0 x P X 1 N B V k U v Z G J v L 0 E x N j d f M j A x N C 5 7 X z A 5 X 2 9 2 c l 9 1 c H B s e X N u L D Q 5 f S Z x d W 9 0 O y w m c X V v d D t T Z X J 2 Z X I u R G F 0 Y W J h c 2 V c X C 8 y L 1 N R T C 9 z c W w w M T t M T 1 9 T Q V Z F L 2 R i b y 9 B M T Y 3 X z I w M T Q u e 3 R p b W V f c 2 V u d C w 1 M H 0 m c X V v d D s s J n F 1 b 3 Q 7 U 2 V y d m V y L k R h d G F i Y X N l X F w v M i 9 T U U w v c 3 F s M D E 7 T E 9 f U 0 F W R S 9 k Y m 8 v Q T E 2 N 1 8 y M D E 0 L n t 1 b m l r X 3 J h Z C w 1 M X 0 m c X V v d D t d L C Z x d W 9 0 O 0 N v b H V t b k N v d W 5 0 J n F 1 b 3 Q 7 O j U y L C Z x d W 9 0 O 0 t l e U N v b H V t b k 5 h b W V z J n F 1 b 3 Q 7 O l t d L C Z x d W 9 0 O 0 N v b H V t b k l k Z W 5 0 a X R p Z X M m c X V v d D s 6 W y Z x d W 9 0 O 1 N l c n Z l c i 5 E Y X R h Y m F z Z V x c L z I v U 1 F M L 3 N x b D A x O 0 x P X 1 N B V k U v Z G J v L 0 E x N j d f M j A x N C 5 7 X z A x Y V 9 u Y W 1 u L D B 9 J n F 1 b 3 Q 7 L C Z x d W 9 0 O 1 N l c n Z l c i 5 E Y X R h Y m F z Z V x c L z I v U 1 F M L 3 N x b D A x O 0 x P X 1 N B V k U v Z G J v L 0 E x N j d f M j A x N C 5 7 X z A x Y l 9 m b 2 R l b H N l Y X I s M X 0 m c X V v d D s s J n F 1 b 3 Q 7 U 2 V y d m V y L k R h d G F i Y X N l X F w v M i 9 T U U w v c 3 F s M D E 7 T E 9 f U 0 F W R S 9 k Y m 8 v Q T E 2 N 1 8 y M D E 0 L n t f M D F j X 3 R p b i w y f S Z x d W 9 0 O y w m c X V v d D t T Z X J 2 Z X I u R G F 0 Y W J h c 2 V c X C 8 y L 1 N R T C 9 z c W w w M T t M T 1 9 T Q V Z F L 2 R i b y 9 B M T Y 3 X z I w M T Q u e 1 8 w M W R f b G F u Z H N r b 2 Q s M 3 0 m c X V v d D s s J n F 1 b 3 Q 7 U 2 V y d m V y L k R h d G F i Y X N l X F w v M i 9 T U U w v c 3 F s M D E 7 T E 9 f U 0 F W R S 9 k Y m 8 v Q T E 2 N 1 8 y M D E 0 L n t f M D F m X 2 t v b i w 0 f S Z x d W 9 0 O y w m c X V v d D t T Z X J 2 Z X I u R G F 0 Y W J h c 2 V c X C 8 y L 1 N R T C 9 z c W w w M T t M T 1 9 T Q V Z F L 2 R i b y 9 B M T Y 3 X z I w M T Q u e 1 8 w M W d f d G V s Z W Z v b i w 1 f S Z x d W 9 0 O y w m c X V v d D t T Z X J 2 Z X I u R G F 0 Y W J h c 2 V c X C 8 y L 1 N R T C 9 z c W w w M T t M T 1 9 T Q V Z F L 2 R i b y 9 B M T Y 3 X z I w M T Q u e 1 8 w M V 9 j b 2 5 0 Y W N 0 X 2 V t Y W l s L D Z 9 J n F 1 b 3 Q 7 L C Z x d W 9 0 O 1 N l c n Z l c i 5 E Y X R h Y m F z Z V x c L z I v U 1 F M L 3 N x b D A x O 0 x P X 1 N B V k U v Z G J v L 0 E x N j d f M j A x N C 5 7 X z A x a F 9 t b 2 J p b G 5 y L D d 9 J n F 1 b 3 Q 7 L C Z x d W 9 0 O 1 N l c n Z l c i 5 E Y X R h Y m F z Z V x c L z I v U 1 F M L 3 N x b D A x O 0 x P X 1 N B V k U v Z G J v L 0 E x N j d f M j A x N C 5 7 X z A x a V 9 w b 3 N 0 Y W R y Z X N z L D h 9 J n F 1 b 3 Q 7 L C Z x d W 9 0 O 1 N l c n Z l c i 5 E Y X R h Y m F z Z V x c L z I v U 1 F M L 3 N x b D A x O 0 x P X 1 N B V k U v Z G J v L 0 E x N j d f M j A x N C 5 7 X z A x a l 9 w b 3 N 0 b n V t b W V y L D l 9 J n F 1 b 3 Q 7 L C Z x d W 9 0 O 1 N l c n Z l c i 5 E Y X R h Y m F z Z V x c L z I v U 1 F M L 3 N x b D A x O 0 x P X 1 N B V k U v Z G J v L 0 E x N j d f M j A x N C 5 7 X z A x a 1 9 w b 3 N 0 b 3 J 0 L D E w f S Z x d W 9 0 O y w m c X V v d D t T Z X J 2 Z X I u R G F 0 Y W J h c 2 V c X C 8 y L 1 N R T C 9 z c W w w M T t M T 1 9 T Q V Z F L 2 R i b y 9 B M T Y 3 X z I w M T Q u e 1 8 w M W x f b G F u Z C w x M X 0 m c X V v d D s s J n F 1 b 3 Q 7 U 2 V y d m V y L k R h d G F i Y X N l X F w v M i 9 T U U w v c 3 F s M D E 7 T E 9 f U 0 F W R S 9 k Y m 8 v Q T E 2 N 1 8 y M D E 0 L n t f M D F t X 2 d p c m 9 m b 3 J t L D E y f S Z x d W 9 0 O y w m c X V v d D t T Z X J 2 Z X I u R G F 0 Y W J h c 2 V c X C 8 y L 1 N R T C 9 z c W w w M T t M T 1 9 T Q V Z F L 2 R i b y 9 B M T Y 3 X z I w M T Q u e 1 8 w M W 5 f a 2 9 u d G 9 u d W 1 t Z X I s M T N 9 J n F 1 b 3 Q 7 L C Z x d W 9 0 O 1 N l c n Z l c i 5 E Y X R h Y m F z Z V x c L z I v U 1 F M L 3 N x b D A x O 0 x P X 1 N B V k U v Z G J v L 0 E x N j d f M j A x N C 5 7 X z A x b 1 9 i Y W 5 r a 2 9 u d G 8 s M T R 9 J n F 1 b 3 Q 7 L C Z x d W 9 0 O 1 N l c n Z l c i 5 E Y X R h Y m F z Z V x c L z I v U 1 F M L 3 N x b D A x O 0 x P X 1 N B V k U v Z G J v L 0 E x N j d f M j A x N C 5 7 X z A x c F 9 i Y W 5 r b m F t b i w x N X 0 m c X V v d D s s J n F 1 b 3 Q 7 U 2 V y d m V y L k R h d G F i Y X N l X F w v M i 9 T U U w v c 3 F s M D E 7 T E 9 f U 0 F W R S 9 k Y m 8 v Q T E 2 N 1 8 y M D E 0 L n t f M D F x X 2 J p Y 1 9 z d 2 l m d C w x N n 0 m c X V v d D s s J n F 1 b 3 Q 7 U 2 V y d m V y L k R h d G F i Y X N l X F w v M i 9 T U U w v c 3 F s M D E 7 T E 9 f U 0 F W R S 9 k Y m 8 v Q T E 2 N 1 8 y M D E 0 L n t f M D F y X 2 l i Y W 4 s M T d 9 J n F 1 b 3 Q 7 L C Z x d W 9 0 O 1 N l c n Z l c i 5 E Y X R h Y m F z Z V x c L z I v U 1 F M L 3 N x b D A x O 0 x P X 1 N B V k U v Z G J v L 0 E x N j d f M j A x N C 5 7 X z A x c 1 9 h Y 2 N v d W 5 0 b n V t Y m V y L D E 4 f S Z x d W 9 0 O y w m c X V v d D t T Z X J 2 Z X I u R G F 0 Y W J h c 2 V c X C 8 y L 1 N R T C 9 z c W w w M T t M T 1 9 T Q V Z F L 2 R i b y 9 B M T Y 3 X z I w M T Q u e 1 8 w M X R f Y W N j b 3 V u d G h v b G R l c i w x O X 0 m c X V v d D s s J n F 1 b 3 Q 7 U 2 V y d m V y L k R h d G F i Y X N l X F w v M i 9 T U U w v c 3 F s M D E 7 T E 9 f U 0 F W R S 9 k Y m 8 v Q T E 2 N 1 8 y M D E 0 L n t f M D F 1 X 2 J h b m t p b m Z v L D I w f S Z x d W 9 0 O y w m c X V v d D t T Z X J 2 Z X I u R G F 0 Y W J h c 2 V c X C 8 y L 1 N R T C 9 z c W w w M T t M T 1 9 T Q V Z F L 2 R i b y 9 B M T Y 3 X z I w M T Q u e 1 8 w M X V f a 2 9 u d G F r d F 9 z a 3 V s Z G V y L D I x f S Z x d W 9 0 O y w m c X V v d D t T Z X J 2 Z X I u R G F 0 Y W J h c 2 V c X C 8 y L 1 N R T C 9 z c W w w M T t M T 1 9 T Q V Z F L 2 R i b y 9 B M T Y 3 X z I w M T Q u e 1 8 w M m F h X 3 N r b 2 5 s a X R 0 L D I y f S Z x d W 9 0 O y w m c X V v d D t T Z X J 2 Z X I u R G F 0 Y W J h c 2 V c X C 8 y L 1 N R T C 9 z c W w w M T t M T 1 9 T Q V Z F L 2 R i b y 9 B M T Y 3 X z I w M T Q u e 1 8 w M m F i X 2 Z h Y 2 t s a X R 0 L D I z f S Z x d W 9 0 O y w m c X V v d D t T Z X J 2 Z X I u R G F 0 Y W J h c 2 V c X C 8 y L 1 N R T C 9 z c W w w M T t M T 1 9 T Q V Z F L 2 R i b y 9 B M T Y 3 X z I w M T Q u e 1 8 w M m F j X 2 J v d S w y N H 0 m c X V v d D s s J n F 1 b 3 Q 7 U 2 V y d m V y L k R h d G F i Y X N l X F w v M i 9 T U U w v c 3 F s M D E 7 T E 9 f U 0 F W R S 9 k Y m 8 v Q T E 2 N 1 8 y M D E 0 L n t f M D J h Z F 9 k c m F t Y X R p a y w y N X 0 m c X V v d D s s J n F 1 b 3 Q 7 U 2 V y d m V y L k R h d G F i Y X N l X F w v M i 9 T U U w v c 3 F s M D E 7 T E 9 f U 0 F W R S 9 k Y m 8 v Q T E 2 N 1 8 y M D E 0 L n t f M D J h Z V 9 w b 2 V z a S w y N n 0 m c X V v d D s s J n F 1 b 3 Q 7 U 2 V y d m V y L k R h d G F i Y X N l X F w v M i 9 T U U w v c 3 F s M D E 7 T E 9 f U 0 F W R S 9 k Y m 8 v Q T E 2 N 1 8 y M D E 0 L n t f M D J i X 3 N w c m F r L D I 3 f S Z x d W 9 0 O y w m c X V v d D t T Z X J 2 Z X I u R G F 0 Y W J h c 2 V c X C 8 y L 1 N R T C 9 z c W w w M T t M T 1 9 T Q V Z F L 2 R i b y 9 B M T Y 3 X z I w M T Q u e 1 8 w M m N f Y m V z b 2 t z c 3 R h Z C w y O H 0 m c X V v d D s s J n F 1 b 3 Q 7 U 2 V y d m V y L k R h d G F i Y X N l X F w v M i 9 T U U w v c 3 F s M D E 7 T E 9 f U 0 F W R S 9 k Y m 8 v Q T E 2 N 1 8 y M D E 0 L n t f M D J k X 2 J l c 2 9 r c 2 x h b m Q s M j l 9 J n F 1 b 3 Q 7 L C Z x d W 9 0 O 1 N l c n Z l c i 5 E Y X R h Y m F z Z V x c L z I v U 1 F M L 3 N x b D A x O 0 x P X 1 N B V k U v Z G J v L 0 E x N j d f M j A x N C 5 7 X z A y Z V 9 z d G F y d C w z M H 0 m c X V v d D s s J n F 1 b 3 Q 7 U 2 V y d m V y L k R h d G F i Y X N l X F w v M i 9 T U U w v c 3 F s M D E 7 T E 9 f U 0 F W R S 9 k Y m 8 v Q T E 2 N 1 8 y M D E 0 L n t f M D J m X 3 N s d X Q s M z F 9 J n F 1 b 3 Q 7 L C Z x d W 9 0 O 1 N l c n Z l c i 5 E Y X R h Y m F z Z V x c L z I v U 1 F M L 3 N x b D A x O 0 x P X 1 N B V k U v Z G J v L 0 E x N j d f M j A x N C 5 7 X z A y Z 1 9 z e W Z 0 Z S w z M n 0 m c X V v d D s s J n F 1 b 3 Q 7 U 2 V y d m V y L k R h d G F i Y X N l X F w v M i 9 T U U w v c 3 F s M D E 7 T E 9 f U 0 F W R S 9 k Y m 8 v Q T E 2 N 1 8 y M D E 0 L n t f M D N f Y 3 Y s M z N 9 J n F 1 b 3 Q 7 L C Z x d W 9 0 O 1 N l c n Z l c i 5 E Y X R h Y m F z Z V x c L z I v U 1 F M L 3 N x b D A x O 0 x P X 1 N B V k U v Z G J v L 0 E x N j d f M j A x N C 5 7 X z A 3 Y V 9 r X 3 J l c 2 F f d H h 0 L D M 0 f S Z x d W 9 0 O y w m c X V v d D t T Z X J 2 Z X I u R G F 0 Y W J h c 2 V c X C 8 y L 1 N R T C 9 z c W w w M T t M T 1 9 T Q V Z F L 2 R i b y 9 B M T Y 3 X z I w M T Q u e 1 8 w N 2 J f a 1 9 y Z X N h X 2 t y L D M 1 f S Z x d W 9 0 O y w m c X V v d D t T Z X J 2 Z X I u R G F 0 Y W J h c 2 V c X C 8 y L 1 N R T C 9 z c W w w M T t M T 1 9 T Q V Z F L 2 R i b y 9 B M T Y 3 X z I w M T Q u e 1 8 w N 2 N f a 1 9 s b 2 d p X 3 R 4 d C w z N n 0 m c X V v d D s s J n F 1 b 3 Q 7 U 2 V y d m V y L k R h d G F i Y X N l X F w v M i 9 T U U w v c 3 F s M D E 7 T E 9 f U 0 F W R S 9 k Y m 8 v Q T E 2 N 1 8 y M D E 0 L n t f M D d k X 2 t f b G 9 n a V 9 r c i w z N 3 0 m c X V v d D s s J n F 1 b 3 Q 7 U 2 V y d m V y L k R h d G F i Y X N l X F w v M i 9 T U U w v c 3 F s M D E 7 T E 9 f U 0 F W R S 9 k Y m 8 v Q T E 2 N 1 8 y M D E 0 L n t f M D d l X 2 t f b 3 Z y M V 9 0 e H Q s M z h 9 J n F 1 b 3 Q 7 L C Z x d W 9 0 O 1 N l c n Z l c i 5 E Y X R h Y m F z Z V x c L z I v U 1 F M L 3 N x b D A x O 0 x P X 1 N B V k U v Z G J v L 0 E x N j d f M j A x N C 5 7 X z A 3 Z l 9 r X 2 9 2 c j F f a 3 I s M z l 9 J n F 1 b 3 Q 7 L C Z x d W 9 0 O 1 N l c n Z l c i 5 E Y X R h Y m F z Z V x c L z I v U 1 F M L 3 N x b D A x O 0 x P X 1 N B V k U v Z G J v L 0 E x N j d f M j A x N C 5 7 X z A 3 Z 1 9 r X 2 9 2 c j J f d H h 0 L D Q w f S Z x d W 9 0 O y w m c X V v d D t T Z X J 2 Z X I u R G F 0 Y W J h c 2 V c X C 8 y L 1 N R T C 9 z c W w w M T t M T 1 9 T Q V Z F L 2 R i b y 9 B M T Y 3 X z I w M T Q u e 1 8 w N 2 h f a 1 9 v d n I y X 2 t y L D Q x f S Z x d W 9 0 O y w m c X V v d D t T Z X J 2 Z X I u R G F 0 Y W J h c 2 V c X C 8 y L 1 N R T C 9 z c W w w M T t M T 1 9 T Q V Z F L 2 R i b y 9 B M T Y 3 X z I w M T Q u e 1 8 w N 2 l f a 1 9 v d n I z X 3 R 4 d C w 0 M n 0 m c X V v d D s s J n F 1 b 3 Q 7 U 2 V y d m V y L k R h d G F i Y X N l X F w v M i 9 T U U w v c 3 F s M D E 7 T E 9 f U 0 F W R S 9 k Y m 8 v Q T E 2 N 1 8 y M D E 0 L n t f M D d q X 2 t f b 3 Z y M 1 9 r c i w 0 M 3 0 m c X V v d D s s J n F 1 b 3 Q 7 U 2 V y d m V y L k R h d G F i Y X N l X F w v M i 9 T U U w v c 3 F s M D E 7 T E 9 f U 0 F W R S 9 k Y m 8 v Q T E 2 N 1 8 y M D E 0 L n t f M D d r X 2 t f c 3 V t b W F f a 3 I s N D R 9 J n F 1 b 3 Q 7 L C Z x d W 9 0 O 1 N l c n Z l c i 5 E Y X R h Y m F z Z V x c L z I v U 1 F M L 3 N x b D A x O 0 x P X 1 N B V k U v Z G J v L 0 E x N j d f M j A x N C 5 7 X z A 4 Y V 9 m X 3 N v a 2 V y X 2 J p Z H J h Z 1 9 r d X J f a 3 I s N D V 9 J n F 1 b 3 Q 7 L C Z x d W 9 0 O 1 N l c n Z l c i 5 E Y X R h Y m F z Z V x c L z I v U 1 F M L 3 N x b D A x O 0 x P X 1 N B V k U v Z G J v L 0 E x N j d f M j A x N C 5 7 X z A 4 Y l 9 m X 2 9 2 c m l n d F 9 0 e H Q s N D Z 9 J n F 1 b 3 Q 7 L C Z x d W 9 0 O 1 N l c n Z l c i 5 E Y X R h Y m F z Z V x c L z I v U 1 F M L 3 N x b D A x O 0 x P X 1 N B V k U v Z G J v L 0 E x N j d f M j A x N C 5 7 X z A 4 Y 1 9 m X 2 9 2 c m l n d F 9 r c i w 0 N 3 0 m c X V v d D s s J n F 1 b 3 Q 7 U 2 V y d m V y L k R h d G F i Y X N l X F w v M i 9 T U U w v c 3 F s M D E 7 T E 9 f U 0 F W R S 9 k Y m 8 v Q T E 2 N 1 8 y M D E 0 L n t f M D h k X 2 Z f c 3 V t b W F f a 3 I s N D h 9 J n F 1 b 3 Q 7 L C Z x d W 9 0 O 1 N l c n Z l c i 5 E Y X R h Y m F z Z V x c L z I v U 1 F M L 3 N x b D A x O 0 x P X 1 N B V k U v Z G J v L 0 E x N j d f M j A x N C 5 7 X z A 5 X 2 9 2 c l 9 1 c H B s e X N u L D Q 5 f S Z x d W 9 0 O y w m c X V v d D t T Z X J 2 Z X I u R G F 0 Y W J h c 2 V c X C 8 y L 1 N R T C 9 z c W w w M T t M T 1 9 T Q V Z F L 2 R i b y 9 B M T Y 3 X z I w M T Q u e 3 R p b W V f c 2 V u d C w 1 M H 0 m c X V v d D s s J n F 1 b 3 Q 7 U 2 V y d m V y L k R h d G F i Y X N l X F w v M i 9 T U U w v c 3 F s M D E 7 T E 9 f U 0 F W R S 9 k Y m 8 v Q T E 2 N 1 8 y M D E 0 L n t 1 b m l r X 3 J h Z C w 1 M X 0 m c X V v d D t d L C Z x d W 9 0 O 1 J l b G F 0 a W 9 u c 2 h p c E l u Z m 8 m c X V v d D s 6 W 1 1 9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E x N j d f M j A x N C U y M C g z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E 2 N 1 8 y M D E 0 J T I w K D M p L 0 x P X 1 N B V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T Y 3 X z I w M T Q l M j A o M y k v Z G J v X 0 E x N j d f M j A x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u 5 U K I b T i S 5 r f H R w n d P b X A A A A A A I A A A A A A A N m A A D A A A A A E A A A A L B M y / r P o 4 v k s g J f q m L Y 8 m k A A A A A B I A A A K A A A A A Q A A A A d x m A h S m R O E Z w X v x 1 9 T h e F V A A A A B f P J X y 6 d n x N C z G a A g 0 + 7 j H 4 5 x B P H a 6 D C a d h M r + x Q I S + D c 5 2 9 B o A T u 9 4 4 N i i r b s 0 J 0 u + S 5 / U B Y L q c 6 f j W l D P d F D C 8 3 N U D c 3 x d H 1 z Z S R o D o x k h Q A A A D 2 L D 8 K M i 9 7 I K r o Y Q H Y a + P j c U 4 J K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27C066BCA65D8489425C51E46255E6B" ma:contentTypeVersion="16" ma:contentTypeDescription="Skapa ett nytt dokument." ma:contentTypeScope="" ma:versionID="b8e93eb512e0240e2cb5ffab04af940f">
  <xsd:schema xmlns:xsd="http://www.w3.org/2001/XMLSchema" xmlns:xs="http://www.w3.org/2001/XMLSchema" xmlns:p="http://schemas.microsoft.com/office/2006/metadata/properties" xmlns:ns2="b819e40a-e126-43e3-9569-9675b9486fcf" xmlns:ns3="189d6548-f2fc-4d36-8cb5-9a27fdcb3b90" xmlns:ns4="6922ceed-561a-4d38-a4a9-b4d5824f39d9" targetNamespace="http://schemas.microsoft.com/office/2006/metadata/properties" ma:root="true" ma:fieldsID="a67b8eb25a3dca98841648385d93e302" ns2:_="" ns3:_="" ns4:_="">
    <xsd:import namespace="b819e40a-e126-43e3-9569-9675b9486fcf"/>
    <xsd:import namespace="189d6548-f2fc-4d36-8cb5-9a27fdcb3b90"/>
    <xsd:import namespace="6922ceed-561a-4d38-a4a9-b4d5824f39d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19e40a-e126-43e3-9569-9675b9486f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Bildmarkeringar" ma:readOnly="false" ma:fieldId="{5cf76f15-5ced-4ddc-b409-7134ff3c332f}" ma:taxonomyMulti="true" ma:sspId="6b5436dc-db09-469a-94ad-177774093f6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9d6548-f2fc-4d36-8cb5-9a27fdcb3b9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22ceed-561a-4d38-a4a9-b4d5824f39d9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673e17d3-01d1-43b1-8ed5-944b4b2ba7c8}" ma:internalName="TaxCatchAll" ma:showField="CatchAllData" ma:web="189d6548-f2fc-4d36-8cb5-9a27fdcb3b9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E62B51C-A471-4976-96D4-5CBF8BF2381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FC1FCE8-B092-410D-9818-08DFA3F831FF}">
  <ds:schemaRefs>
    <ds:schemaRef ds:uri="http://schemas.microsoft.com/office/2006/metadata/properties"/>
    <ds:schemaRef ds:uri="http://schemas.microsoft.com/office/infopath/2007/PartnerControls"/>
    <ds:schemaRef ds:uri="189d6548-f2fc-4d36-8cb5-9a27fdcb3b90"/>
    <ds:schemaRef ds:uri="6922ceed-561a-4d38-a4a9-b4d5824f39d9"/>
    <ds:schemaRef ds:uri="b819e40a-e126-43e3-9569-9675b9486fcf"/>
  </ds:schemaRefs>
</ds:datastoreItem>
</file>

<file path=customXml/itemProps3.xml><?xml version="1.0" encoding="utf-8"?>
<ds:datastoreItem xmlns:ds="http://schemas.openxmlformats.org/officeDocument/2006/customXml" ds:itemID="{CE728C76-EBF5-475F-A1D2-0545E941A29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7DB76E3-6BE3-4051-A03D-A935CF47B4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19e40a-e126-43e3-9569-9675b9486fcf"/>
    <ds:schemaRef ds:uri="189d6548-f2fc-4d36-8cb5-9a27fdcb3b90"/>
    <ds:schemaRef ds:uri="6922ceed-561a-4d38-a4a9-b4d5824f39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LAKA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iana Ivarsdotter Haddad</dc:creator>
  <cp:keywords/>
  <dc:description/>
  <cp:lastModifiedBy>Matilda Ekström</cp:lastModifiedBy>
  <cp:revision/>
  <dcterms:created xsi:type="dcterms:W3CDTF">2019-11-08T08:55:22Z</dcterms:created>
  <dcterms:modified xsi:type="dcterms:W3CDTF">2024-06-07T10:25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7C066BCA65D8489425C51E46255E6B</vt:lpwstr>
  </property>
  <property fmtid="{D5CDD505-2E9C-101B-9397-08002B2CF9AE}" pid="3" name="KURDokumenttyp">
    <vt:lpwstr>2;#Informationsdokument|2cc17fb4-c264-4c74-895a-1aa4b2479b1c</vt:lpwstr>
  </property>
  <property fmtid="{D5CDD505-2E9C-101B-9397-08002B2CF9AE}" pid="4" name="Process">
    <vt:lpwstr>3;#|f63e518d-b950-469e-9d79-a5f667fbeb35</vt:lpwstr>
  </property>
  <property fmtid="{D5CDD505-2E9C-101B-9397-08002B2CF9AE}" pid="5" name="Dokumentstatus">
    <vt:lpwstr>1;#Arbetsmaterial|e1b09adb-83f4-4a85-996d-bfc4dd1c40f1</vt:lpwstr>
  </property>
  <property fmtid="{D5CDD505-2E9C-101B-9397-08002B2CF9AE}" pid="6" name="Order">
    <vt:r8>3800</vt:r8>
  </property>
  <property fmtid="{D5CDD505-2E9C-101B-9397-08002B2CF9AE}" pid="7" name="xd_Signature">
    <vt:bool>false</vt:bool>
  </property>
  <property fmtid="{D5CDD505-2E9C-101B-9397-08002B2CF9AE}" pid="8" name="xd_ProgID">
    <vt:lpwstr/>
  </property>
  <property fmtid="{D5CDD505-2E9C-101B-9397-08002B2CF9AE}" pid="9" name="k771fcae0fdc454fb38d7e3d4b5e6f60">
    <vt:lpwstr>Informationsdokument|2cc17fb4-c264-4c74-895a-1aa4b2479b1c</vt:lpwstr>
  </property>
  <property fmtid="{D5CDD505-2E9C-101B-9397-08002B2CF9AE}" pid="10" name="ComplianceAssetId">
    <vt:lpwstr/>
  </property>
  <property fmtid="{D5CDD505-2E9C-101B-9397-08002B2CF9AE}" pid="11" name="TemplateUrl">
    <vt:lpwstr/>
  </property>
  <property fmtid="{D5CDD505-2E9C-101B-9397-08002B2CF9AE}" pid="12" name="cb5e5c63ea1f4a50b7243e61394b6422">
    <vt:lpwstr>|f63e518d-b950-469e-9d79-a5f667fbeb35</vt:lpwstr>
  </property>
  <property fmtid="{D5CDD505-2E9C-101B-9397-08002B2CF9AE}" pid="13" name="_ExtendedDescription">
    <vt:lpwstr/>
  </property>
  <property fmtid="{D5CDD505-2E9C-101B-9397-08002B2CF9AE}" pid="14" name="TriggerFlowInfo">
    <vt:lpwstr/>
  </property>
  <property fmtid="{D5CDD505-2E9C-101B-9397-08002B2CF9AE}" pid="15" name="dd253a42765b4b168e56649cfac3fcbd">
    <vt:lpwstr>Arbetsmaterial|e1b09adb-83f4-4a85-996d-bfc4dd1c40f1</vt:lpwstr>
  </property>
  <property fmtid="{D5CDD505-2E9C-101B-9397-08002B2CF9AE}" pid="16" name="MediaServiceImageTags">
    <vt:lpwstr/>
  </property>
</Properties>
</file>